"61"/>
    </row>
    <row r="3872" spans="1:14" ht="15" x14ac:dyDescent="0.25">
      <c r="A3872"/>
      <c r="B3872"/>
      <c r="C3872" s="57"/>
      <c r="D3872"/>
      <c r="E3872" s="58"/>
      <c r="F3872" s="59"/>
      <c r="G3872" s="59"/>
      <c r="H3872" s="59"/>
      <c r="I3872" s="60"/>
      <c r="J3872" s="60"/>
      <c r="K3872" s="60"/>
      <c r="L3872" s="60"/>
      <c r="M3872" s="60"/>
      <c r="N3872" s="61"/>
    </row>
    <row r="3873" spans="1:14" ht="15" x14ac:dyDescent="0.25">
      <c r="A3873"/>
      <c r="B3873"/>
      <c r="C3873" s="57"/>
      <c r="D3873"/>
      <c r="E3873" s="58"/>
      <c r="F3873" s="59"/>
      <c r="G3873" s="59"/>
      <c r="H3873" s="59"/>
      <c r="I3873" s="60"/>
      <c r="J3873" s="60"/>
      <c r="K3873" s="60"/>
      <c r="L3873" s="60"/>
      <c r="M3873" s="60"/>
      <c r="N3873" s="61"/>
    </row>
    <row r="3874" spans="1:14" ht="15" x14ac:dyDescent="0.25">
      <c r="A3874"/>
      <c r="B3874"/>
      <c r="C3874" s="57"/>
      <c r="D3874"/>
      <c r="E3874" s="58"/>
      <c r="F3874" s="59"/>
      <c r="G3874" s="59"/>
      <c r="H3874" s="59"/>
      <c r="I3874" s="60"/>
      <c r="J3874" s="60"/>
      <c r="K3874" s="60"/>
      <c r="L3874" s="60"/>
      <c r="M3874" s="60"/>
      <c r="N3874" s="61"/>
    </row>
    <row r="3875" spans="1:14" ht="15" x14ac:dyDescent="0.25">
      <c r="A3875"/>
      <c r="B3875"/>
      <c r="C3875" s="57"/>
      <c r="D3875"/>
      <c r="E3875" s="58"/>
      <c r="F3875" s="59"/>
      <c r="G3875" s="59"/>
      <c r="H3875" s="59"/>
      <c r="I3875" s="60"/>
      <c r="J3875" s="60"/>
      <c r="K3875" s="60"/>
      <c r="L3875" s="60"/>
      <c r="M3875" s="60"/>
      <c r="N3875" s="61"/>
    </row>
    <row r="3876" spans="1:14" ht="15" x14ac:dyDescent="0.25">
      <c r="A3876"/>
      <c r="B3876"/>
      <c r="C3876" s="57"/>
      <c r="D3876"/>
      <c r="E3876" s="58"/>
      <c r="F3876" s="59"/>
      <c r="G3876" s="59"/>
      <c r="H3876" s="59"/>
      <c r="I3876" s="60"/>
      <c r="J3876" s="60"/>
      <c r="K3876" s="60"/>
      <c r="L3876" s="60"/>
      <c r="M3876" s="60"/>
      <c r="N3876" s="61"/>
    </row>
    <row r="3877" spans="1:14" ht="15" x14ac:dyDescent="0.25">
      <c r="A3877"/>
      <c r="B3877"/>
      <c r="C3877" s="57"/>
      <c r="D3877"/>
      <c r="E3877" s="58"/>
      <c r="F3877" s="59"/>
      <c r="G3877" s="59"/>
      <c r="H3877" s="59"/>
      <c r="I3877" s="60"/>
      <c r="J3877" s="60"/>
      <c r="K3877" s="60"/>
      <c r="L3877" s="60"/>
      <c r="M3877" s="60"/>
      <c r="N3877" s="61"/>
    </row>
    <row r="3878" spans="1:14" ht="15" x14ac:dyDescent="0.25">
      <c r="A3878"/>
      <c r="B3878"/>
      <c r="C3878" s="57"/>
      <c r="D3878"/>
      <c r="E3878" s="58"/>
      <c r="F3878" s="59"/>
      <c r="G3878" s="59"/>
      <c r="H3878" s="59"/>
      <c r="I3878" s="60"/>
      <c r="J3878" s="60"/>
      <c r="K3878" s="60"/>
      <c r="L3878" s="60"/>
      <c r="M3878" s="60"/>
      <c r="N3878" s="61"/>
    </row>
    <row r="3879" spans="1:14" ht="15" x14ac:dyDescent="0.25">
      <c r="A3879"/>
      <c r="B3879"/>
      <c r="C3879" s="57"/>
      <c r="D3879"/>
      <c r="E3879" s="58"/>
      <c r="F3879" s="59"/>
      <c r="G3879" s="59"/>
      <c r="H3879" s="59"/>
      <c r="I3879" s="60"/>
      <c r="J3879" s="60"/>
      <c r="K3879" s="60"/>
      <c r="L3879" s="60"/>
      <c r="M3879" s="60"/>
      <c r="N3879" s="61"/>
    </row>
    <row r="3880" spans="1:14" ht="15" x14ac:dyDescent="0.25">
      <c r="A3880"/>
      <c r="B3880"/>
      <c r="C3880" s="57"/>
      <c r="D3880"/>
      <c r="E3880" s="58"/>
      <c r="F3880" s="59"/>
      <c r="G3880" s="59"/>
      <c r="H3880" s="59"/>
      <c r="I3880" s="60"/>
      <c r="J3880" s="60"/>
      <c r="K3880" s="60"/>
      <c r="L3880" s="60"/>
      <c r="M3880" s="60"/>
      <c r="N3880" s="61"/>
    </row>
    <row r="3881" spans="1:14" ht="15" x14ac:dyDescent="0.25">
      <c r="A3881"/>
      <c r="B3881"/>
      <c r="C3881" s="57"/>
      <c r="D3881"/>
      <c r="E3881" s="58"/>
      <c r="F3881" s="59"/>
      <c r="G3881" s="59"/>
      <c r="H3881" s="59"/>
      <c r="I3881" s="60"/>
      <c r="J3881" s="60"/>
      <c r="K3881" s="60"/>
      <c r="L3881" s="60"/>
      <c r="M3881" s="60"/>
      <c r="N3881" s="61"/>
    </row>
    <row r="3882" spans="1:14" ht="15" x14ac:dyDescent="0.25">
      <c r="A3882"/>
      <c r="B3882"/>
      <c r="C3882" s="57"/>
      <c r="D3882"/>
      <c r="E3882" s="58"/>
      <c r="F3882" s="59"/>
      <c r="G3882" s="59"/>
      <c r="H3882" s="59"/>
      <c r="I3882" s="60"/>
      <c r="J3882" s="60"/>
      <c r="K3882" s="60"/>
      <c r="L3882" s="60"/>
      <c r="M3882" s="60"/>
      <c r="N3882" s="61"/>
    </row>
    <row r="3883" spans="1:14" ht="15" x14ac:dyDescent="0.25">
      <c r="A3883"/>
      <c r="B3883"/>
      <c r="C3883" s="57"/>
      <c r="D3883"/>
      <c r="E3883" s="58"/>
      <c r="F3883" s="59"/>
      <c r="G3883" s="59"/>
      <c r="H3883" s="59"/>
      <c r="I3883" s="60"/>
      <c r="J3883" s="60"/>
      <c r="K3883" s="60"/>
      <c r="L3883" s="60"/>
      <c r="M3883" s="60"/>
      <c r="N3883" s="61"/>
    </row>
    <row r="3884" spans="1:14" ht="15" x14ac:dyDescent="0.25">
      <c r="A3884"/>
      <c r="B3884"/>
      <c r="C3884" s="57"/>
      <c r="D3884"/>
      <c r="E3884" s="58"/>
      <c r="F3884" s="59"/>
      <c r="G3884" s="59"/>
      <c r="H3884" s="59"/>
      <c r="I3884" s="60"/>
      <c r="J3884" s="60"/>
      <c r="K3884" s="60"/>
      <c r="L3884" s="60"/>
      <c r="M3884" s="60"/>
      <c r="N3884" s="61"/>
    </row>
    <row r="3885" spans="1:14" ht="15" x14ac:dyDescent="0.25">
      <c r="A3885"/>
      <c r="B3885"/>
      <c r="C3885" s="57"/>
      <c r="D3885"/>
      <c r="E3885" s="58"/>
      <c r="F3885" s="59"/>
      <c r="G3885" s="59"/>
      <c r="H3885" s="59"/>
      <c r="I3885" s="60"/>
      <c r="J3885" s="60"/>
      <c r="K3885" s="60"/>
      <c r="L3885" s="60"/>
      <c r="M3885" s="60"/>
      <c r="N3885" s="61"/>
    </row>
    <row r="3886" spans="1:14" ht="15" x14ac:dyDescent="0.25">
      <c r="A3886"/>
      <c r="B3886"/>
      <c r="C3886" s="57"/>
      <c r="D3886"/>
      <c r="E3886" s="58"/>
      <c r="F3886" s="59"/>
      <c r="G3886" s="59"/>
      <c r="H3886" s="59"/>
      <c r="I3886" s="60"/>
      <c r="J3886" s="60"/>
      <c r="K3886" s="60"/>
      <c r="L3886" s="60"/>
      <c r="M3886" s="60"/>
      <c r="N3886" s="61"/>
    </row>
    <row r="3887" spans="1:14" ht="15" x14ac:dyDescent="0.25">
      <c r="A3887"/>
      <c r="B3887"/>
      <c r="C3887" s="57"/>
      <c r="D3887"/>
      <c r="E3887" s="58"/>
      <c r="F3887" s="59"/>
      <c r="G3887" s="59"/>
      <c r="H3887" s="59"/>
      <c r="I3887" s="60"/>
      <c r="J3887" s="60"/>
      <c r="K3887" s="60"/>
      <c r="L3887" s="60"/>
      <c r="M3887" s="60"/>
      <c r="N3887" s="61"/>
    </row>
    <row r="3888" spans="1:14" ht="15" x14ac:dyDescent="0.25">
      <c r="A3888"/>
      <c r="B3888"/>
      <c r="C3888" s="57"/>
      <c r="D3888"/>
      <c r="E3888" s="58"/>
      <c r="F3888" s="59"/>
      <c r="G3888" s="59"/>
      <c r="H3888" s="59"/>
      <c r="I3888" s="60"/>
      <c r="J3888" s="60"/>
      <c r="K3888" s="60"/>
      <c r="L3888" s="60"/>
      <c r="M3888" s="60"/>
      <c r="N3888" s="61"/>
    </row>
    <row r="3889" spans="1:14" ht="15" x14ac:dyDescent="0.25">
      <c r="A3889"/>
      <c r="B3889"/>
      <c r="C3889" s="57"/>
      <c r="D3889"/>
      <c r="E3889" s="58"/>
      <c r="F3889" s="59"/>
      <c r="G3889" s="59"/>
      <c r="H3889" s="59"/>
      <c r="I3889" s="60"/>
      <c r="J3889" s="60"/>
      <c r="K3889" s="60"/>
      <c r="L3889" s="60"/>
      <c r="M3889" s="60"/>
      <c r="N3889" s="61"/>
    </row>
    <row r="3890" spans="1:14" ht="15" x14ac:dyDescent="0.25">
      <c r="A3890"/>
      <c r="B3890"/>
      <c r="C3890" s="57"/>
      <c r="D3890"/>
      <c r="E3890" s="58"/>
      <c r="F3890" s="59"/>
      <c r="G3890" s="59"/>
      <c r="H3890" s="59"/>
      <c r="I3890" s="60"/>
      <c r="J3890" s="60"/>
      <c r="K3890" s="60"/>
      <c r="L3890" s="60"/>
      <c r="M3890" s="60"/>
      <c r="N3890" s="61"/>
    </row>
    <row r="3891" spans="1:14" ht="15" x14ac:dyDescent="0.25">
      <c r="A3891"/>
      <c r="B3891"/>
      <c r="C3891" s="57"/>
      <c r="D3891"/>
      <c r="E3891" s="58"/>
      <c r="F3891" s="59"/>
      <c r="G3891" s="59"/>
      <c r="H3891" s="59"/>
      <c r="I3891" s="60"/>
      <c r="J3891" s="60"/>
      <c r="K3891" s="60"/>
      <c r="L3891" s="60"/>
      <c r="M3891" s="60"/>
      <c r="N3891" s="61"/>
    </row>
    <row r="3892" spans="1:14" ht="15" x14ac:dyDescent="0.25">
      <c r="A3892"/>
      <c r="B3892"/>
      <c r="C3892" s="57"/>
      <c r="D3892"/>
      <c r="E3892" s="58"/>
      <c r="F3892" s="59"/>
      <c r="G3892" s="59"/>
      <c r="H3892" s="59"/>
      <c r="I3892" s="60"/>
      <c r="J3892" s="60"/>
      <c r="K3892" s="60"/>
      <c r="L3892" s="60"/>
      <c r="M3892" s="60"/>
      <c r="N3892" s="61"/>
    </row>
    <row r="3893" spans="1:14" ht="15" x14ac:dyDescent="0.25">
      <c r="A3893"/>
      <c r="B3893"/>
      <c r="C3893" s="57"/>
      <c r="D3893"/>
      <c r="E3893" s="58"/>
      <c r="F3893" s="59"/>
      <c r="G3893" s="59"/>
      <c r="H3893" s="59"/>
      <c r="I3893" s="60"/>
      <c r="J3893" s="60"/>
      <c r="K3893" s="60"/>
      <c r="L3893" s="60"/>
      <c r="M3893" s="60"/>
      <c r="N3893" s="61"/>
    </row>
    <row r="3894" spans="1:14" ht="15" x14ac:dyDescent="0.25">
      <c r="A3894"/>
      <c r="B3894"/>
      <c r="C3894" s="57"/>
      <c r="D3894"/>
      <c r="E3894" s="58"/>
      <c r="F3894" s="59"/>
      <c r="G3894" s="59"/>
      <c r="H3894" s="59"/>
      <c r="I3894" s="60"/>
      <c r="J3894" s="60"/>
      <c r="K3894" s="60"/>
      <c r="L3894" s="60"/>
      <c r="M3894" s="60"/>
      <c r="N3894" s="61"/>
    </row>
    <row r="3895" spans="1:14" ht="15" x14ac:dyDescent="0.25">
      <c r="A3895"/>
      <c r="B3895"/>
      <c r="C3895" s="57"/>
      <c r="D3895"/>
      <c r="E3895" s="58"/>
      <c r="F3895" s="59"/>
      <c r="G3895" s="59"/>
      <c r="H3895" s="59"/>
      <c r="I3895" s="60"/>
      <c r="J3895" s="60"/>
      <c r="K3895" s="60"/>
      <c r="L3895" s="60"/>
      <c r="M3895" s="60"/>
      <c r="N3895" s="61"/>
    </row>
    <row r="3896" spans="1:14" ht="15" x14ac:dyDescent="0.25">
      <c r="A3896"/>
      <c r="B3896"/>
      <c r="C3896" s="57"/>
      <c r="D3896"/>
      <c r="E3896" s="58"/>
      <c r="F3896" s="59"/>
      <c r="G3896" s="59"/>
      <c r="H3896" s="59"/>
      <c r="I3896" s="60"/>
      <c r="J3896" s="60"/>
      <c r="K3896" s="60"/>
      <c r="L3896" s="60"/>
      <c r="M3896" s="60"/>
      <c r="N3896" s="61"/>
    </row>
    <row r="3897" spans="1:14" ht="15" x14ac:dyDescent="0.25">
      <c r="A3897"/>
      <c r="B3897"/>
      <c r="C3897" s="57"/>
      <c r="D3897"/>
      <c r="E3897" s="58"/>
      <c r="F3897" s="59"/>
      <c r="G3897" s="59"/>
      <c r="H3897" s="59"/>
      <c r="I3897" s="60"/>
      <c r="J3897" s="60"/>
      <c r="K3897" s="60"/>
      <c r="L3897" s="60"/>
      <c r="M3897" s="60"/>
      <c r="N3897" s="61"/>
    </row>
    <row r="3898" spans="1:14" ht="15" x14ac:dyDescent="0.25">
      <c r="A3898"/>
      <c r="B3898"/>
      <c r="C3898" s="57"/>
      <c r="D3898"/>
      <c r="E3898" s="58"/>
      <c r="F3898" s="59"/>
      <c r="G3898" s="59"/>
      <c r="H3898" s="59"/>
      <c r="I3898" s="60"/>
      <c r="J3898" s="60"/>
      <c r="K3898" s="60"/>
      <c r="L3898" s="60"/>
      <c r="M3898" s="60"/>
      <c r="N3898" s="61"/>
    </row>
    <row r="3899" spans="1:14" ht="15" x14ac:dyDescent="0.25">
      <c r="A3899"/>
      <c r="B3899"/>
      <c r="C3899" s="57"/>
      <c r="D3899"/>
      <c r="E3899" s="58"/>
      <c r="F3899" s="59"/>
      <c r="G3899" s="59"/>
      <c r="H3899" s="59"/>
      <c r="I3899" s="60"/>
      <c r="J3899" s="60"/>
      <c r="K3899" s="60"/>
      <c r="L3899" s="60"/>
      <c r="M3899" s="60"/>
      <c r="N3899" s="61"/>
    </row>
    <row r="3900" spans="1:14" ht="15" x14ac:dyDescent="0.25">
      <c r="A3900"/>
      <c r="B3900"/>
      <c r="C3900" s="57"/>
      <c r="D3900"/>
      <c r="E3900" s="58"/>
      <c r="F3900" s="59"/>
      <c r="G3900" s="59"/>
      <c r="H3900" s="59"/>
      <c r="I3900" s="60"/>
      <c r="J3900" s="60"/>
      <c r="K3900" s="60"/>
      <c r="L3900" s="60"/>
      <c r="M3900" s="60"/>
      <c r="N3900" s="61"/>
    </row>
    <row r="3901" spans="1:14" ht="15" x14ac:dyDescent="0.25">
      <c r="A3901"/>
      <c r="B3901"/>
      <c r="C3901" s="57"/>
      <c r="D3901"/>
      <c r="E3901" s="58"/>
      <c r="F3901" s="59"/>
      <c r="G3901" s="59"/>
      <c r="H3901" s="59"/>
      <c r="I3901" s="60"/>
      <c r="J3901" s="60"/>
      <c r="K3901" s="60"/>
      <c r="L3901" s="60"/>
      <c r="M3901" s="60"/>
      <c r="N3901" s="61"/>
    </row>
    <row r="3902" spans="1:14" ht="15" x14ac:dyDescent="0.25">
      <c r="A3902"/>
      <c r="B3902"/>
      <c r="C3902" s="57"/>
      <c r="D3902"/>
      <c r="E3902" s="58"/>
      <c r="F3902" s="59"/>
      <c r="G3902" s="59"/>
      <c r="H3902" s="59"/>
      <c r="I3902" s="60"/>
      <c r="J3902" s="60"/>
      <c r="K3902" s="60"/>
      <c r="L3902" s="60"/>
      <c r="M3902" s="60"/>
      <c r="N3902" s="61"/>
    </row>
    <row r="3903" spans="1:14" ht="15" x14ac:dyDescent="0.25">
      <c r="A3903"/>
      <c r="B3903"/>
      <c r="C3903" s="57"/>
      <c r="D3903"/>
      <c r="E3903" s="58"/>
      <c r="F3903" s="59"/>
      <c r="G3903" s="59"/>
      <c r="H3903" s="59"/>
      <c r="I3903" s="60"/>
      <c r="J3903" s="60"/>
      <c r="K3903" s="60"/>
      <c r="L3903" s="60"/>
      <c r="M3903" s="60"/>
      <c r="N3903" s="61"/>
    </row>
    <row r="3904" spans="1:14" ht="15" x14ac:dyDescent="0.25">
      <c r="A3904"/>
      <c r="B3904"/>
      <c r="C3904" s="57"/>
      <c r="D3904"/>
      <c r="E3904" s="58"/>
      <c r="F3904" s="59"/>
      <c r="G3904" s="59"/>
      <c r="H3904" s="59"/>
      <c r="I3904" s="60"/>
      <c r="J3904" s="60"/>
      <c r="K3904" s="60"/>
      <c r="L3904" s="60"/>
      <c r="M3904" s="60"/>
      <c r="N3904" s="61"/>
    </row>
    <row r="3905" spans="1:14" ht="15" x14ac:dyDescent="0.25">
      <c r="A3905"/>
      <c r="B3905"/>
      <c r="C3905" s="57"/>
      <c r="D3905"/>
      <c r="E3905" s="58"/>
      <c r="F3905" s="59"/>
      <c r="G3905" s="59"/>
      <c r="H3905" s="59"/>
      <c r="I3905" s="60"/>
      <c r="J3905" s="60"/>
      <c r="K3905" s="60"/>
      <c r="L3905" s="60"/>
      <c r="M3905" s="60"/>
      <c r="N3905" s="61"/>
    </row>
    <row r="3906" spans="1:14" ht="15" x14ac:dyDescent="0.25">
      <c r="A3906"/>
      <c r="B3906"/>
      <c r="C3906" s="57"/>
      <c r="D3906"/>
      <c r="E3906" s="58"/>
      <c r="F3906" s="59"/>
      <c r="G3906" s="59"/>
      <c r="H3906" s="59"/>
      <c r="I3906" s="60"/>
      <c r="J3906" s="60"/>
      <c r="K3906" s="60"/>
      <c r="L3906" s="60"/>
      <c r="M3906" s="60"/>
      <c r="N3906" s="61"/>
    </row>
    <row r="3907" spans="1:14" ht="15" x14ac:dyDescent="0.25">
      <c r="A3907"/>
      <c r="B3907"/>
      <c r="C3907" s="57"/>
      <c r="D3907"/>
      <c r="E3907" s="58"/>
      <c r="F3907" s="59"/>
      <c r="G3907" s="59"/>
      <c r="H3907" s="59"/>
      <c r="I3907" s="60"/>
      <c r="J3907" s="60"/>
      <c r="K3907" s="60"/>
      <c r="L3907" s="60"/>
      <c r="M3907" s="60"/>
      <c r="N3907" s="61"/>
    </row>
    <row r="3908" spans="1:14" ht="15" x14ac:dyDescent="0.25">
      <c r="A3908"/>
      <c r="B3908"/>
      <c r="C3908" s="57"/>
      <c r="D3908"/>
      <c r="E3908" s="58"/>
      <c r="F3908" s="59"/>
      <c r="G3908" s="59"/>
      <c r="H3908" s="59"/>
      <c r="I3908" s="60"/>
      <c r="J3908" s="60"/>
      <c r="K3908" s="60"/>
      <c r="L3908" s="60"/>
      <c r="M3908" s="60"/>
      <c r="N3908" s="61"/>
    </row>
    <row r="3909" spans="1:14" ht="15" x14ac:dyDescent="0.25">
      <c r="A3909"/>
      <c r="B3909"/>
      <c r="C3909" s="57"/>
      <c r="D3909"/>
      <c r="E3909" s="58"/>
      <c r="F3909" s="59"/>
      <c r="G3909" s="59"/>
      <c r="H3909" s="59"/>
      <c r="I3909" s="60"/>
      <c r="J3909" s="60"/>
      <c r="K3909" s="60"/>
      <c r="L3909" s="60"/>
      <c r="M3909" s="60"/>
      <c r="N3909" s="61"/>
    </row>
    <row r="3910" spans="1:14" ht="15" x14ac:dyDescent="0.25">
      <c r="A3910"/>
      <c r="B3910"/>
      <c r="C3910" s="57"/>
      <c r="D3910"/>
      <c r="E3910" s="58"/>
      <c r="F3910" s="59"/>
      <c r="G3910" s="59"/>
      <c r="H3910" s="59"/>
      <c r="I3910" s="60"/>
      <c r="J3910" s="60"/>
      <c r="K3910" s="60"/>
      <c r="L3910" s="60"/>
      <c r="M3910" s="60"/>
      <c r="N3910" s="61"/>
    </row>
    <row r="3911" spans="1:14" ht="15" x14ac:dyDescent="0.25">
      <c r="A3911"/>
      <c r="B3911"/>
      <c r="C3911" s="57"/>
      <c r="D3911"/>
      <c r="E3911" s="58"/>
      <c r="F3911" s="59"/>
      <c r="G3911" s="59"/>
      <c r="H3911" s="59"/>
      <c r="I3911" s="60"/>
      <c r="J3911" s="60"/>
      <c r="K3911" s="60"/>
      <c r="L3911" s="60"/>
      <c r="M3911" s="60"/>
      <c r="N3911" s="61"/>
    </row>
    <row r="3912" spans="1:14" ht="15" x14ac:dyDescent="0.25">
      <c r="A3912"/>
      <c r="B3912"/>
      <c r="C3912" s="57"/>
      <c r="D3912"/>
      <c r="E3912" s="58"/>
      <c r="F3912" s="59"/>
      <c r="G3912" s="59"/>
      <c r="H3912" s="59"/>
      <c r="I3912" s="60"/>
      <c r="J3912" s="60"/>
      <c r="K3912" s="60"/>
      <c r="L3912" s="60"/>
      <c r="M3912" s="60"/>
      <c r="N3912" s="61"/>
    </row>
    <row r="3913" spans="1:14" ht="15" x14ac:dyDescent="0.25">
      <c r="A3913"/>
      <c r="B3913"/>
      <c r="C3913" s="57"/>
      <c r="D3913"/>
      <c r="E3913" s="58"/>
      <c r="F3913" s="59"/>
      <c r="G3913" s="59"/>
      <c r="H3913" s="59"/>
      <c r="I3913" s="60"/>
      <c r="J3913" s="60"/>
      <c r="K3913" s="60"/>
      <c r="L3913" s="60"/>
      <c r="M3913" s="60"/>
      <c r="N3913" s="61"/>
    </row>
    <row r="3914" spans="1:14" ht="15" x14ac:dyDescent="0.25">
      <c r="A3914"/>
      <c r="B3914"/>
      <c r="C3914" s="57"/>
      <c r="D3914"/>
      <c r="E3914" s="58"/>
      <c r="F3914" s="59"/>
      <c r="G3914" s="59"/>
      <c r="H3914" s="59"/>
      <c r="I3914" s="60"/>
      <c r="J3914" s="60"/>
      <c r="K3914" s="60"/>
      <c r="L3914" s="60"/>
      <c r="M3914" s="60"/>
      <c r="N3914" s="61"/>
    </row>
    <row r="3915" spans="1:14" ht="15" x14ac:dyDescent="0.25">
      <c r="A3915"/>
      <c r="B3915"/>
      <c r="C3915" s="57"/>
      <c r="D3915"/>
      <c r="E3915" s="58"/>
      <c r="F3915" s="59"/>
      <c r="G3915" s="59"/>
      <c r="H3915" s="59"/>
      <c r="I3915" s="60"/>
      <c r="J3915" s="60"/>
      <c r="K3915" s="60"/>
      <c r="L3915" s="60"/>
      <c r="M3915" s="60"/>
      <c r="N3915" s="61"/>
    </row>
    <row r="3916" spans="1:14" ht="15" x14ac:dyDescent="0.25">
      <c r="A3916"/>
      <c r="B3916"/>
      <c r="C3916" s="57"/>
      <c r="D3916"/>
      <c r="E3916" s="58"/>
      <c r="F3916" s="59"/>
      <c r="G3916" s="59"/>
      <c r="H3916" s="59"/>
      <c r="I3916" s="60"/>
      <c r="J3916" s="60"/>
      <c r="K3916" s="60"/>
      <c r="L3916" s="60"/>
      <c r="M3916" s="60"/>
      <c r="N3916" s="61"/>
    </row>
    <row r="3917" spans="1:14" ht="15" x14ac:dyDescent="0.25">
      <c r="A3917"/>
      <c r="B3917"/>
      <c r="C3917" s="57"/>
      <c r="D3917"/>
      <c r="E3917" s="58"/>
      <c r="F3917" s="59"/>
      <c r="G3917" s="59"/>
      <c r="H3917" s="59"/>
      <c r="I3917" s="60"/>
      <c r="J3917" s="60"/>
      <c r="K3917" s="60"/>
      <c r="L3917" s="60"/>
      <c r="M3917" s="60"/>
      <c r="N3917" s="61"/>
    </row>
    <row r="3918" spans="1:14" ht="15" x14ac:dyDescent="0.25">
      <c r="A3918"/>
      <c r="B3918"/>
      <c r="C3918" s="57"/>
      <c r="D3918"/>
      <c r="E3918" s="58"/>
      <c r="F3918" s="59"/>
      <c r="G3918" s="59"/>
      <c r="H3918" s="59"/>
      <c r="I3918" s="60"/>
      <c r="J3918" s="60"/>
      <c r="K3918" s="60"/>
      <c r="L3918" s="60"/>
      <c r="M3918" s="60"/>
      <c r="N3918" s="61"/>
    </row>
    <row r="3919" spans="1:14" ht="15" x14ac:dyDescent="0.25">
      <c r="A3919"/>
      <c r="B3919"/>
      <c r="C3919" s="57"/>
      <c r="D3919"/>
      <c r="E3919" s="58"/>
      <c r="F3919" s="59"/>
      <c r="G3919" s="59"/>
      <c r="H3919" s="59"/>
      <c r="I3919" s="60"/>
      <c r="J3919" s="60"/>
      <c r="K3919" s="60"/>
      <c r="L3919" s="60"/>
      <c r="M3919" s="60"/>
      <c r="N3919" s="61"/>
    </row>
    <row r="3920" spans="1:14" ht="15" x14ac:dyDescent="0.25">
      <c r="A3920"/>
      <c r="B3920"/>
      <c r="C3920" s="57"/>
      <c r="D3920"/>
      <c r="E3920" s="58"/>
      <c r="F3920" s="59"/>
      <c r="G3920" s="59"/>
      <c r="H3920" s="59"/>
      <c r="I3920" s="60"/>
      <c r="J3920" s="60"/>
      <c r="K3920" s="60"/>
      <c r="L3920" s="60"/>
      <c r="M3920" s="60"/>
      <c r="N3920" s="61"/>
    </row>
    <row r="3921" spans="1:14" ht="15" x14ac:dyDescent="0.25">
      <c r="A3921"/>
      <c r="B3921"/>
      <c r="C3921" s="57"/>
      <c r="D3921"/>
      <c r="E3921" s="58"/>
      <c r="F3921" s="59"/>
      <c r="G3921" s="59"/>
      <c r="H3921" s="59"/>
      <c r="I3921" s="60"/>
      <c r="J3921" s="60"/>
      <c r="K3921" s="60"/>
      <c r="L3921" s="60"/>
      <c r="M3921" s="60"/>
      <c r="N3921" s="61"/>
    </row>
    <row r="3922" spans="1:14" ht="15" x14ac:dyDescent="0.25">
      <c r="A3922"/>
      <c r="B3922"/>
      <c r="C3922" s="57"/>
      <c r="D3922"/>
      <c r="E3922" s="58"/>
      <c r="F3922" s="59"/>
      <c r="G3922" s="59"/>
      <c r="H3922" s="59"/>
      <c r="I3922" s="60"/>
      <c r="J3922" s="60"/>
      <c r="K3922" s="60"/>
      <c r="L3922" s="60"/>
      <c r="M3922" s="60"/>
      <c r="N3922" s="61"/>
    </row>
    <row r="3923" spans="1:14" ht="15" x14ac:dyDescent="0.25">
      <c r="A3923"/>
      <c r="B3923"/>
      <c r="C3923" s="57"/>
      <c r="D3923"/>
      <c r="E3923" s="58"/>
      <c r="F3923" s="59"/>
      <c r="G3923" s="59"/>
      <c r="H3923" s="59"/>
      <c r="I3923" s="60"/>
      <c r="J3923" s="60"/>
      <c r="K3923" s="60"/>
      <c r="L3923" s="60"/>
      <c r="M3923" s="60"/>
      <c r="N3923" s="61"/>
    </row>
    <row r="3924" spans="1:14" ht="15" x14ac:dyDescent="0.25">
      <c r="A3924"/>
      <c r="B3924"/>
      <c r="C3924" s="57"/>
      <c r="D3924"/>
      <c r="E3924" s="58"/>
      <c r="F3924" s="59"/>
      <c r="G3924" s="59"/>
      <c r="H3924" s="59"/>
      <c r="I3924" s="60"/>
      <c r="J3924" s="60"/>
      <c r="K3924" s="60"/>
      <c r="L3924" s="60"/>
      <c r="M3924" s="60"/>
      <c r="N3924" s="61"/>
    </row>
    <row r="3925" spans="1:14" ht="15" x14ac:dyDescent="0.25">
      <c r="A3925"/>
      <c r="B3925"/>
      <c r="C3925" s="57"/>
      <c r="D3925"/>
      <c r="E3925" s="58"/>
      <c r="F3925" s="59"/>
      <c r="G3925" s="59"/>
      <c r="H3925" s="59"/>
      <c r="I3925" s="60"/>
      <c r="J3925" s="60"/>
      <c r="K3925" s="60"/>
      <c r="L3925" s="60"/>
      <c r="M3925" s="60"/>
      <c r="N3925" s="61"/>
    </row>
    <row r="3926" spans="1:14" ht="15" x14ac:dyDescent="0.25">
      <c r="A3926"/>
      <c r="B3926"/>
      <c r="C3926" s="57"/>
      <c r="D3926"/>
      <c r="E3926" s="58"/>
      <c r="F3926" s="59"/>
      <c r="G3926" s="59"/>
      <c r="H3926" s="59"/>
      <c r="I3926" s="60"/>
      <c r="J3926" s="60"/>
      <c r="K3926" s="60"/>
      <c r="L3926" s="60"/>
      <c r="M3926" s="60"/>
      <c r="N3926" s="61"/>
    </row>
    <row r="3927" spans="1:14" ht="15" x14ac:dyDescent="0.25">
      <c r="A3927"/>
      <c r="B3927"/>
      <c r="C3927" s="57"/>
      <c r="D3927"/>
      <c r="E3927" s="58"/>
      <c r="F3927" s="59"/>
      <c r="G3927" s="59"/>
      <c r="H3927" s="59"/>
      <c r="I3927" s="60"/>
      <c r="J3927" s="60"/>
      <c r="K3927" s="60"/>
      <c r="L3927" s="60"/>
      <c r="M3927" s="60"/>
      <c r="N3927" s="61"/>
    </row>
    <row r="3928" spans="1:14" ht="15" x14ac:dyDescent="0.25">
      <c r="A3928"/>
      <c r="B3928"/>
      <c r="C3928" s="57"/>
      <c r="D3928"/>
      <c r="E3928" s="58"/>
      <c r="F3928" s="59"/>
      <c r="G3928" s="59"/>
      <c r="H3928" s="59"/>
      <c r="I3928" s="60"/>
      <c r="J3928" s="60"/>
      <c r="K3928" s="60"/>
      <c r="L3928" s="60"/>
      <c r="M3928" s="60"/>
      <c r="N3928" s="61"/>
    </row>
    <row r="3929" spans="1:14" ht="15" x14ac:dyDescent="0.25">
      <c r="A3929"/>
      <c r="B3929"/>
      <c r="C3929" s="57"/>
      <c r="D3929"/>
      <c r="E3929" s="58"/>
      <c r="F3929" s="59"/>
      <c r="G3929" s="59"/>
      <c r="H3929" s="59"/>
      <c r="I3929" s="60"/>
      <c r="J3929" s="60"/>
      <c r="K3929" s="60"/>
      <c r="L3929" s="60"/>
      <c r="M3929" s="60"/>
      <c r="N3929" s="61"/>
    </row>
    <row r="3930" spans="1:14" ht="15" x14ac:dyDescent="0.25">
      <c r="A3930"/>
      <c r="B3930"/>
      <c r="C3930" s="57"/>
      <c r="D3930"/>
      <c r="E3930" s="58"/>
      <c r="F3930" s="59"/>
      <c r="G3930" s="59"/>
      <c r="H3930" s="59"/>
      <c r="I3930" s="60"/>
      <c r="J3930" s="60"/>
      <c r="K3930" s="60"/>
      <c r="L3930" s="60"/>
      <c r="M3930" s="60"/>
      <c r="N3930" s="61"/>
    </row>
    <row r="3931" spans="1:14" ht="15" x14ac:dyDescent="0.25">
      <c r="A3931"/>
      <c r="B3931"/>
      <c r="C3931" s="57"/>
      <c r="D3931"/>
      <c r="E3931" s="58"/>
      <c r="F3931" s="59"/>
      <c r="G3931" s="59"/>
      <c r="H3931" s="59"/>
      <c r="I3931" s="60"/>
      <c r="J3931" s="60"/>
      <c r="K3931" s="60"/>
      <c r="L3931" s="60"/>
      <c r="M3931" s="60"/>
      <c r="N3931" s="61"/>
    </row>
    <row r="3932" spans="1:14" ht="15" x14ac:dyDescent="0.25">
      <c r="A3932"/>
      <c r="B3932"/>
      <c r="C3932" s="57"/>
      <c r="D3932"/>
      <c r="E3932" s="58"/>
      <c r="F3932" s="59"/>
      <c r="G3932" s="59"/>
      <c r="H3932" s="59"/>
      <c r="I3932" s="60"/>
      <c r="J3932" s="60"/>
      <c r="K3932" s="60"/>
      <c r="L3932" s="60"/>
      <c r="M3932" s="60"/>
      <c r="N3932" s="61"/>
    </row>
    <row r="3933" spans="1:14" ht="15" x14ac:dyDescent="0.25">
      <c r="A3933"/>
      <c r="B3933"/>
      <c r="C3933" s="57"/>
      <c r="D3933"/>
      <c r="E3933" s="58"/>
      <c r="F3933" s="59"/>
      <c r="G3933" s="59"/>
      <c r="H3933" s="59"/>
      <c r="I3933" s="60"/>
      <c r="J3933" s="60"/>
      <c r="K3933" s="60"/>
      <c r="L3933" s="60"/>
      <c r="M3933" s="60"/>
      <c r="N3933" s="61"/>
    </row>
    <row r="3934" spans="1:14" ht="15" x14ac:dyDescent="0.25">
      <c r="A3934"/>
      <c r="B3934"/>
      <c r="C3934" s="57"/>
      <c r="D3934"/>
      <c r="E3934" s="58"/>
      <c r="F3934" s="59"/>
      <c r="G3934" s="59"/>
      <c r="H3934" s="59"/>
      <c r="I3934" s="60"/>
      <c r="J3934" s="60"/>
      <c r="K3934" s="60"/>
      <c r="L3934" s="60"/>
      <c r="M3934" s="60"/>
      <c r="N3934" s="61"/>
    </row>
    <row r="3935" spans="1:14" ht="15" x14ac:dyDescent="0.25">
      <c r="A3935"/>
      <c r="B3935"/>
      <c r="C3935" s="57"/>
      <c r="D3935"/>
      <c r="E3935" s="58"/>
      <c r="F3935" s="59"/>
      <c r="G3935" s="59"/>
      <c r="H3935" s="59"/>
      <c r="I3935" s="60"/>
      <c r="J3935" s="60"/>
      <c r="K3935" s="60"/>
      <c r="L3935" s="60"/>
      <c r="M3935" s="60"/>
      <c r="N3935" s="61"/>
    </row>
    <row r="3936" spans="1:14" ht="15" x14ac:dyDescent="0.25">
      <c r="A3936"/>
      <c r="B3936"/>
      <c r="C3936" s="57"/>
      <c r="D3936"/>
      <c r="E3936" s="58"/>
      <c r="F3936" s="59"/>
      <c r="G3936" s="59"/>
      <c r="H3936" s="59"/>
      <c r="I3936" s="60"/>
      <c r="J3936" s="60"/>
      <c r="K3936" s="60"/>
      <c r="L3936" s="60"/>
      <c r="M3936" s="60"/>
      <c r="N3936" s="61"/>
    </row>
    <row r="3937" spans="1:14" ht="15" x14ac:dyDescent="0.25">
      <c r="A3937"/>
      <c r="B3937"/>
      <c r="C3937" s="57"/>
      <c r="D3937"/>
      <c r="E3937" s="58"/>
      <c r="F3937" s="59"/>
      <c r="G3937" s="59"/>
      <c r="H3937" s="59"/>
      <c r="I3937" s="60"/>
      <c r="J3937" s="60"/>
      <c r="K3937" s="60"/>
      <c r="L3937" s="60"/>
      <c r="M3937" s="60"/>
      <c r="N3937" s="61"/>
    </row>
    <row r="3938" spans="1:14" ht="15" x14ac:dyDescent="0.25">
      <c r="A3938"/>
      <c r="B3938"/>
      <c r="C3938" s="57"/>
      <c r="D3938"/>
      <c r="E3938" s="58"/>
      <c r="F3938" s="59"/>
      <c r="G3938" s="59"/>
      <c r="H3938" s="59"/>
      <c r="I3938" s="60"/>
      <c r="J3938" s="60"/>
      <c r="K3938" s="60"/>
      <c r="L3938" s="60"/>
      <c r="M3938" s="60"/>
      <c r="N3938" s="61"/>
    </row>
    <row r="3939" spans="1:14" ht="15" x14ac:dyDescent="0.25">
      <c r="A3939"/>
      <c r="B3939"/>
      <c r="C3939" s="57"/>
      <c r="D3939"/>
      <c r="E3939" s="58"/>
      <c r="F3939" s="59"/>
      <c r="G3939" s="59"/>
      <c r="H3939" s="59"/>
      <c r="I3939" s="60"/>
      <c r="J3939" s="60"/>
      <c r="K3939" s="60"/>
      <c r="L3939" s="60"/>
      <c r="M3939" s="60"/>
      <c r="N3939" s="61"/>
    </row>
    <row r="3940" spans="1:14" ht="15" x14ac:dyDescent="0.25">
      <c r="A3940"/>
      <c r="B3940"/>
      <c r="C3940" s="57"/>
      <c r="D3940"/>
      <c r="E3940" s="58"/>
      <c r="F3940" s="59"/>
      <c r="G3940" s="59"/>
      <c r="H3940" s="59"/>
      <c r="I3940" s="60"/>
      <c r="J3940" s="60"/>
      <c r="K3940" s="60"/>
      <c r="L3940" s="60"/>
      <c r="M3940" s="60"/>
      <c r="N3940" s="61"/>
    </row>
    <row r="3941" spans="1:14" ht="15" x14ac:dyDescent="0.25">
      <c r="A3941"/>
      <c r="B3941"/>
      <c r="C3941" s="57"/>
      <c r="D3941"/>
      <c r="E3941" s="58"/>
      <c r="F3941" s="59"/>
      <c r="G3941" s="59"/>
      <c r="H3941" s="59"/>
      <c r="I3941" s="60"/>
      <c r="J3941" s="60"/>
      <c r="K3941" s="60"/>
      <c r="L3941" s="60"/>
      <c r="M3941" s="60"/>
      <c r="N3941" s="61"/>
    </row>
    <row r="3942" spans="1:14" ht="15" x14ac:dyDescent="0.25">
      <c r="A3942"/>
      <c r="B3942"/>
      <c r="C3942" s="57"/>
      <c r="D3942"/>
      <c r="E3942" s="58"/>
      <c r="F3942" s="59"/>
      <c r="G3942" s="59"/>
      <c r="H3942" s="59"/>
      <c r="I3942" s="60"/>
      <c r="J3942" s="60"/>
      <c r="K3942" s="60"/>
      <c r="L3942" s="60"/>
      <c r="M3942" s="60"/>
      <c r="N3942" s="61"/>
    </row>
    <row r="3943" spans="1:14" ht="15" x14ac:dyDescent="0.25">
      <c r="A3943"/>
      <c r="B3943"/>
      <c r="C3943" s="57"/>
      <c r="D3943"/>
      <c r="E3943" s="58"/>
      <c r="F3943" s="59"/>
      <c r="G3943" s="59"/>
      <c r="H3943" s="59"/>
      <c r="I3943" s="60"/>
      <c r="J3943" s="60"/>
      <c r="K3943" s="60"/>
      <c r="L3943" s="60"/>
      <c r="M3943" s="60"/>
      <c r="N3943" s="61"/>
    </row>
    <row r="3944" spans="1:14" ht="15" x14ac:dyDescent="0.25">
      <c r="A3944"/>
      <c r="B3944"/>
      <c r="C3944" s="57"/>
      <c r="D3944"/>
      <c r="E3944" s="58"/>
      <c r="F3944" s="59"/>
      <c r="G3944" s="59"/>
      <c r="H3944" s="59"/>
      <c r="I3944" s="60"/>
      <c r="J3944" s="60"/>
      <c r="K3944" s="60"/>
      <c r="L3944" s="60"/>
      <c r="M3944" s="60"/>
      <c r="N3944" s="61"/>
    </row>
    <row r="3945" spans="1:14" ht="15" x14ac:dyDescent="0.25">
      <c r="A3945"/>
      <c r="B3945"/>
      <c r="C3945" s="57"/>
      <c r="D3945"/>
      <c r="E3945" s="58"/>
      <c r="F3945" s="59"/>
      <c r="G3945" s="59"/>
      <c r="H3945" s="59"/>
      <c r="I3945" s="60"/>
      <c r="J3945" s="60"/>
      <c r="K3945" s="60"/>
      <c r="L3945" s="60"/>
      <c r="M3945" s="60"/>
      <c r="N3945" s="61"/>
    </row>
    <row r="3946" spans="1:14" ht="15" x14ac:dyDescent="0.25">
      <c r="A3946"/>
      <c r="B3946"/>
      <c r="C3946" s="57"/>
      <c r="D3946"/>
      <c r="E3946" s="58"/>
      <c r="F3946" s="59"/>
      <c r="G3946" s="59"/>
      <c r="H3946" s="59"/>
      <c r="I3946" s="60"/>
      <c r="J3946" s="60"/>
      <c r="K3946" s="60"/>
      <c r="L3946" s="60"/>
      <c r="M3946" s="60"/>
      <c r="N3946" s="61"/>
    </row>
    <row r="3947" spans="1:14" ht="15" x14ac:dyDescent="0.25">
      <c r="A3947"/>
      <c r="B3947"/>
      <c r="C3947" s="57"/>
      <c r="D3947"/>
      <c r="E3947" s="58"/>
      <c r="F3947" s="59"/>
      <c r="G3947" s="59"/>
      <c r="H3947" s="59"/>
      <c r="I3947" s="60"/>
      <c r="J3947" s="60"/>
      <c r="K3947" s="60"/>
      <c r="L3947" s="60"/>
      <c r="M3947" s="60"/>
      <c r="N3947" s="61"/>
    </row>
    <row r="3948" spans="1:14" ht="15" x14ac:dyDescent="0.25">
      <c r="A3948"/>
      <c r="B3948"/>
      <c r="C3948" s="57"/>
      <c r="D3948"/>
      <c r="E3948" s="58"/>
      <c r="F3948" s="59"/>
      <c r="G3948" s="59"/>
      <c r="H3948" s="59"/>
      <c r="I3948" s="60"/>
      <c r="J3948" s="60"/>
      <c r="K3948" s="60"/>
      <c r="L3948" s="60"/>
      <c r="M3948" s="60"/>
      <c r="N3948" s="61"/>
    </row>
    <row r="3949" spans="1:14" ht="15" x14ac:dyDescent="0.25">
      <c r="A3949"/>
      <c r="B3949"/>
      <c r="C3949" s="57"/>
      <c r="D3949"/>
      <c r="E3949" s="58"/>
      <c r="F3949" s="59"/>
      <c r="G3949" s="59"/>
      <c r="H3949" s="59"/>
      <c r="I3949" s="60"/>
      <c r="J3949" s="60"/>
      <c r="K3949" s="60"/>
      <c r="L3949" s="60"/>
      <c r="M3949" s="60"/>
      <c r="N3949" s="61"/>
    </row>
    <row r="3950" spans="1:14" ht="15" x14ac:dyDescent="0.25">
      <c r="A3950"/>
      <c r="B3950"/>
      <c r="C3950" s="57"/>
      <c r="D3950"/>
      <c r="E3950" s="58"/>
      <c r="F3950" s="59"/>
      <c r="G3950" s="59"/>
      <c r="H3950" s="59"/>
      <c r="I3950" s="60"/>
      <c r="J3950" s="60"/>
      <c r="K3950" s="60"/>
      <c r="L3950" s="60"/>
      <c r="M3950" s="60"/>
      <c r="N3950" s="61"/>
    </row>
    <row r="3951" spans="1:14" ht="15" x14ac:dyDescent="0.25">
      <c r="A3951"/>
      <c r="B3951"/>
      <c r="C3951" s="57"/>
      <c r="D3951"/>
      <c r="E3951" s="58"/>
      <c r="F3951" s="59"/>
      <c r="G3951" s="59"/>
      <c r="H3951" s="59"/>
      <c r="I3951" s="60"/>
      <c r="J3951" s="60"/>
      <c r="K3951" s="60"/>
      <c r="L3951" s="60"/>
      <c r="M3951" s="60"/>
      <c r="N3951" s="61"/>
    </row>
    <row r="3952" spans="1:14" ht="15" x14ac:dyDescent="0.25">
      <c r="A3952"/>
      <c r="B3952"/>
      <c r="C3952" s="57"/>
      <c r="D3952"/>
      <c r="E3952" s="58"/>
      <c r="F3952" s="59"/>
      <c r="G3952" s="59"/>
      <c r="H3952" s="59"/>
      <c r="I3952" s="60"/>
      <c r="J3952" s="60"/>
      <c r="K3952" s="60"/>
      <c r="L3952" s="60"/>
      <c r="M3952" s="60"/>
      <c r="N3952" s="61"/>
    </row>
    <row r="3953" spans="1:14" ht="15" x14ac:dyDescent="0.25">
      <c r="A3953"/>
      <c r="B3953"/>
      <c r="C3953" s="57"/>
      <c r="D3953"/>
      <c r="E3953" s="58"/>
      <c r="F3953" s="59"/>
      <c r="G3953" s="59"/>
      <c r="H3953" s="59"/>
      <c r="I3953" s="60"/>
      <c r="J3953" s="60"/>
      <c r="K3953" s="60"/>
      <c r="L3953" s="60"/>
      <c r="M3953" s="60"/>
      <c r="N3953" s="61"/>
    </row>
    <row r="3954" spans="1:14" ht="15" x14ac:dyDescent="0.25">
      <c r="A3954"/>
      <c r="B3954"/>
      <c r="C3954" s="57"/>
      <c r="D3954"/>
      <c r="E3954" s="58"/>
      <c r="F3954" s="59"/>
      <c r="G3954" s="59"/>
      <c r="H3954" s="59"/>
      <c r="I3954" s="60"/>
      <c r="J3954" s="60"/>
      <c r="K3954" s="60"/>
      <c r="L3954" s="60"/>
      <c r="M3954" s="60"/>
      <c r="N3954" s="61"/>
    </row>
    <row r="3955" spans="1:14" ht="15" x14ac:dyDescent="0.25">
      <c r="A3955"/>
      <c r="B3955"/>
      <c r="C3955" s="57"/>
      <c r="D3955"/>
      <c r="E3955" s="58"/>
      <c r="F3955" s="59"/>
      <c r="G3955" s="59"/>
      <c r="H3955" s="59"/>
      <c r="I3955" s="60"/>
      <c r="J3955" s="60"/>
      <c r="K3955" s="60"/>
      <c r="L3955" s="60"/>
      <c r="M3955" s="60"/>
      <c r="N3955" s="61"/>
    </row>
    <row r="3956" spans="1:14" ht="15" x14ac:dyDescent="0.25">
      <c r="A3956"/>
      <c r="B3956"/>
      <c r="C3956" s="57"/>
      <c r="D3956"/>
      <c r="E3956" s="58"/>
      <c r="F3956" s="59"/>
      <c r="G3956" s="59"/>
      <c r="H3956" s="59"/>
      <c r="I3956" s="60"/>
      <c r="J3956" s="60"/>
      <c r="K3956" s="60"/>
      <c r="L3956" s="60"/>
      <c r="M3956" s="60"/>
      <c r="N3956" s="61"/>
    </row>
    <row r="3957" spans="1:14" ht="15" x14ac:dyDescent="0.25">
      <c r="A3957"/>
      <c r="B3957"/>
      <c r="C3957" s="57"/>
      <c r="D3957"/>
      <c r="E3957" s="58"/>
      <c r="F3957" s="59"/>
      <c r="G3957" s="59"/>
      <c r="H3957" s="59"/>
      <c r="I3957" s="60"/>
      <c r="J3957" s="60"/>
      <c r="K3957" s="60"/>
      <c r="L3957" s="60"/>
      <c r="M3957" s="60"/>
      <c r="N3957" s="61"/>
    </row>
    <row r="3958" spans="1:14" ht="15" x14ac:dyDescent="0.25">
      <c r="A3958"/>
      <c r="B3958"/>
      <c r="C3958" s="57"/>
      <c r="D3958"/>
      <c r="E3958" s="58"/>
      <c r="F3958" s="59"/>
      <c r="G3958" s="59"/>
      <c r="H3958" s="59"/>
      <c r="I3958" s="60"/>
      <c r="J3958" s="60"/>
      <c r="K3958" s="60"/>
      <c r="L3958" s="60"/>
      <c r="M3958" s="60"/>
      <c r="N3958" s="61"/>
    </row>
    <row r="3959" spans="1:14" ht="15" x14ac:dyDescent="0.25">
      <c r="A3959"/>
      <c r="B3959"/>
      <c r="C3959" s="57"/>
      <c r="D3959"/>
      <c r="E3959" s="58"/>
      <c r="F3959" s="59"/>
      <c r="G3959" s="59"/>
      <c r="H3959" s="59"/>
      <c r="I3959" s="60"/>
      <c r="J3959" s="60"/>
      <c r="K3959" s="60"/>
      <c r="L3959" s="60"/>
      <c r="M3959" s="60"/>
      <c r="N3959" s="61"/>
    </row>
    <row r="3960" spans="1:14" ht="15" x14ac:dyDescent="0.25">
      <c r="A3960"/>
      <c r="B3960"/>
      <c r="C3960" s="57"/>
      <c r="D3960"/>
      <c r="E3960" s="58"/>
      <c r="F3960" s="59"/>
      <c r="G3960" s="59"/>
      <c r="H3960" s="59"/>
      <c r="I3960" s="60"/>
      <c r="J3960" s="60"/>
      <c r="K3960" s="60"/>
      <c r="L3960" s="60"/>
      <c r="M3960" s="60"/>
      <c r="N3960" s="61"/>
    </row>
    <row r="3961" spans="1:14" ht="15" x14ac:dyDescent="0.25">
      <c r="A3961"/>
      <c r="B3961"/>
      <c r="C3961" s="57"/>
      <c r="D3961"/>
      <c r="E3961" s="58"/>
      <c r="F3961" s="59"/>
      <c r="G3961" s="59"/>
      <c r="H3961" s="59"/>
      <c r="I3961" s="60"/>
      <c r="J3961" s="60"/>
      <c r="K3961" s="60"/>
      <c r="L3961" s="60"/>
      <c r="M3961" s="60"/>
      <c r="N3961" s="61"/>
    </row>
    <row r="3962" spans="1:14" ht="15" x14ac:dyDescent="0.25">
      <c r="A3962"/>
      <c r="B3962"/>
      <c r="C3962" s="57"/>
      <c r="D3962"/>
      <c r="E3962" s="58"/>
      <c r="F3962" s="59"/>
      <c r="G3962" s="59"/>
      <c r="H3962" s="59"/>
      <c r="I3962" s="60"/>
      <c r="J3962" s="60"/>
      <c r="K3962" s="60"/>
      <c r="L3962" s="60"/>
      <c r="M3962" s="60"/>
      <c r="N3962" s="61"/>
    </row>
    <row r="3963" spans="1:14" ht="15" x14ac:dyDescent="0.25">
      <c r="A3963"/>
      <c r="B3963"/>
      <c r="C3963" s="57"/>
      <c r="D3963"/>
      <c r="E3963" s="58"/>
      <c r="F3963" s="59"/>
      <c r="G3963" s="59"/>
      <c r="H3963" s="59"/>
      <c r="I3963" s="60"/>
      <c r="J3963" s="60"/>
      <c r="K3963" s="60"/>
      <c r="L3963" s="60"/>
      <c r="M3963" s="60"/>
      <c r="N3963" s="61"/>
    </row>
    <row r="3964" spans="1:14" ht="15" x14ac:dyDescent="0.25">
      <c r="A3964"/>
      <c r="B3964"/>
      <c r="C3964" s="57"/>
      <c r="D3964"/>
      <c r="E3964" s="58"/>
      <c r="F3964" s="59"/>
      <c r="G3964" s="59"/>
      <c r="H3964" s="59"/>
      <c r="I3964" s="60"/>
      <c r="J3964" s="60"/>
      <c r="K3964" s="60"/>
      <c r="L3964" s="60"/>
      <c r="M3964" s="60"/>
      <c r="N3964" s="61"/>
    </row>
    <row r="3965" spans="1:14" ht="15" x14ac:dyDescent="0.25">
      <c r="A3965"/>
      <c r="B3965"/>
      <c r="C3965" s="57"/>
      <c r="D3965"/>
      <c r="E3965" s="58"/>
      <c r="F3965" s="59"/>
      <c r="G3965" s="59"/>
      <c r="H3965" s="59"/>
      <c r="I3965" s="60"/>
      <c r="J3965" s="60"/>
      <c r="K3965" s="60"/>
      <c r="L3965" s="60"/>
      <c r="M3965" s="60"/>
      <c r="N3965" s="61"/>
    </row>
    <row r="3966" spans="1:14" ht="15" x14ac:dyDescent="0.25">
      <c r="A3966"/>
      <c r="B3966"/>
      <c r="C3966" s="57"/>
      <c r="D3966"/>
      <c r="E3966" s="58"/>
      <c r="F3966" s="59"/>
      <c r="G3966" s="59"/>
      <c r="H3966" s="59"/>
      <c r="I3966" s="60"/>
      <c r="J3966" s="60"/>
      <c r="K3966" s="60"/>
      <c r="L3966" s="60"/>
      <c r="M3966" s="60"/>
      <c r="N3966" s="61"/>
    </row>
    <row r="3967" spans="1:14" ht="15" x14ac:dyDescent="0.25">
      <c r="A3967"/>
      <c r="B3967"/>
      <c r="C3967" s="57"/>
      <c r="D3967"/>
      <c r="E3967" s="58"/>
      <c r="F3967" s="59"/>
      <c r="G3967" s="59"/>
      <c r="H3967" s="59"/>
      <c r="I3967" s="60"/>
      <c r="J3967" s="60"/>
      <c r="K3967" s="60"/>
      <c r="L3967" s="60"/>
      <c r="M3967" s="60"/>
      <c r="N3967" s="61"/>
    </row>
    <row r="3968" spans="1:14" ht="15" x14ac:dyDescent="0.25">
      <c r="A3968"/>
      <c r="B3968"/>
      <c r="C3968" s="57"/>
      <c r="D3968"/>
      <c r="E3968" s="58"/>
      <c r="F3968" s="59"/>
      <c r="G3968" s="59"/>
      <c r="H3968" s="59"/>
      <c r="I3968" s="60"/>
      <c r="J3968" s="60"/>
      <c r="K3968" s="60"/>
      <c r="L3968" s="60"/>
      <c r="M3968" s="60"/>
      <c r="N3968" s="61"/>
    </row>
    <row r="3969" spans="1:14" ht="15" x14ac:dyDescent="0.25">
      <c r="A3969"/>
      <c r="B3969"/>
      <c r="C3969" s="57"/>
      <c r="D3969"/>
      <c r="E3969" s="58"/>
      <c r="F3969" s="59"/>
      <c r="G3969" s="59"/>
      <c r="H3969" s="59"/>
      <c r="I3969" s="60"/>
      <c r="J3969" s="60"/>
      <c r="K3969" s="60"/>
      <c r="L3969" s="60"/>
      <c r="M3969" s="60"/>
      <c r="N3969" s="61"/>
    </row>
    <row r="3970" spans="1:14" ht="15" x14ac:dyDescent="0.25">
      <c r="A3970"/>
      <c r="B3970"/>
      <c r="C3970" s="57"/>
      <c r="D3970"/>
      <c r="E3970" s="58"/>
      <c r="F3970" s="59"/>
      <c r="G3970" s="59"/>
      <c r="H3970" s="59"/>
      <c r="I3970" s="60"/>
      <c r="J3970" s="60"/>
      <c r="K3970" s="60"/>
      <c r="L3970" s="60"/>
      <c r="M3970" s="60"/>
      <c r="N3970" s="61"/>
    </row>
    <row r="3971" spans="1:14" ht="15" x14ac:dyDescent="0.25">
      <c r="A3971"/>
      <c r="B3971"/>
      <c r="C3971" s="57"/>
      <c r="D3971"/>
      <c r="E3971" s="58"/>
      <c r="F3971" s="59"/>
      <c r="G3971" s="59"/>
      <c r="H3971" s="59"/>
      <c r="I3971" s="60"/>
      <c r="J3971" s="60"/>
      <c r="K3971" s="60"/>
      <c r="L3971" s="60"/>
      <c r="M3971" s="60"/>
      <c r="N3971" s="61"/>
    </row>
    <row r="3972" spans="1:14" ht="15" x14ac:dyDescent="0.25">
      <c r="A3972"/>
      <c r="B3972"/>
      <c r="C3972" s="57"/>
      <c r="D3972"/>
      <c r="E3972" s="58"/>
      <c r="F3972" s="59"/>
      <c r="G3972" s="59"/>
      <c r="H3972" s="59"/>
      <c r="I3972" s="60"/>
      <c r="J3972" s="60"/>
      <c r="K3972" s="60"/>
      <c r="L3972" s="60"/>
      <c r="M3972" s="60"/>
      <c r="N3972" s="61"/>
    </row>
    <row r="3973" spans="1:14" ht="15" x14ac:dyDescent="0.25">
      <c r="A3973"/>
      <c r="B3973"/>
      <c r="C3973" s="57"/>
      <c r="D3973"/>
      <c r="E3973" s="58"/>
      <c r="F3973" s="59"/>
      <c r="G3973" s="59"/>
      <c r="H3973" s="59"/>
      <c r="I3973" s="60"/>
      <c r="J3973" s="60"/>
      <c r="K3973" s="60"/>
      <c r="L3973" s="60"/>
      <c r="M3973" s="60"/>
      <c r="N3973" s="61"/>
    </row>
    <row r="3974" spans="1:14" ht="15" x14ac:dyDescent="0.25">
      <c r="A3974"/>
      <c r="B3974"/>
      <c r="C3974" s="57"/>
      <c r="D3974"/>
      <c r="E3974" s="58"/>
      <c r="F3974" s="59"/>
      <c r="G3974" s="59"/>
      <c r="H3974" s="59"/>
      <c r="I3974" s="60"/>
      <c r="J3974" s="60"/>
      <c r="K3974" s="60"/>
      <c r="L3974" s="60"/>
      <c r="M3974" s="60"/>
      <c r="N3974" s="61"/>
    </row>
    <row r="3975" spans="1:14" ht="15" x14ac:dyDescent="0.25">
      <c r="A3975"/>
      <c r="B3975"/>
      <c r="C3975" s="57"/>
      <c r="D3975"/>
      <c r="E3975" s="58"/>
      <c r="F3975" s="59"/>
      <c r="G3975" s="59"/>
      <c r="H3975" s="59"/>
      <c r="I3975" s="60"/>
      <c r="J3975" s="60"/>
      <c r="K3975" s="60"/>
      <c r="L3975" s="60"/>
      <c r="M3975" s="60"/>
      <c r="N3975" s="61"/>
    </row>
    <row r="3976" spans="1:14" ht="15" x14ac:dyDescent="0.25">
      <c r="A3976"/>
      <c r="B3976"/>
      <c r="C3976" s="57"/>
      <c r="D3976"/>
      <c r="E3976" s="58"/>
      <c r="F3976" s="59"/>
      <c r="G3976" s="59"/>
      <c r="H3976" s="59"/>
      <c r="I3976" s="60"/>
      <c r="J3976" s="60"/>
      <c r="K3976" s="60"/>
      <c r="L3976" s="60"/>
      <c r="M3976" s="60"/>
      <c r="N3976" s="61"/>
    </row>
    <row r="3977" spans="1:14" ht="15" x14ac:dyDescent="0.25">
      <c r="A3977"/>
      <c r="B3977"/>
      <c r="C3977" s="57"/>
      <c r="D3977"/>
      <c r="E3977" s="58"/>
      <c r="F3977" s="59"/>
      <c r="G3977" s="59"/>
      <c r="H3977" s="59"/>
      <c r="I3977" s="60"/>
      <c r="J3977" s="60"/>
      <c r="K3977" s="60"/>
      <c r="L3977" s="60"/>
      <c r="M3977" s="60"/>
      <c r="N3977" s="61"/>
    </row>
    <row r="3978" spans="1:14" ht="15" x14ac:dyDescent="0.25">
      <c r="A3978"/>
      <c r="B3978"/>
      <c r="C3978" s="57"/>
      <c r="D3978"/>
      <c r="E3978" s="58"/>
      <c r="F3978" s="59"/>
      <c r="G3978" s="59"/>
      <c r="H3978" s="59"/>
      <c r="I3978" s="60"/>
      <c r="J3978" s="60"/>
      <c r="K3978" s="60"/>
      <c r="L3978" s="60"/>
      <c r="M3978" s="60"/>
      <c r="N3978" s="61"/>
    </row>
    <row r="3979" spans="1:14" ht="15" x14ac:dyDescent="0.25">
      <c r="A3979"/>
      <c r="B3979"/>
      <c r="C3979" s="57"/>
      <c r="D3979"/>
      <c r="E3979" s="58"/>
      <c r="F3979" s="59"/>
      <c r="G3979" s="59"/>
      <c r="H3979" s="59"/>
      <c r="I3979" s="60"/>
      <c r="J3979" s="60"/>
      <c r="K3979" s="60"/>
      <c r="L3979" s="60"/>
      <c r="M3979" s="60"/>
      <c r="N3979" s="61"/>
    </row>
    <row r="3980" spans="1:14" ht="15" x14ac:dyDescent="0.25">
      <c r="A3980"/>
      <c r="B3980"/>
      <c r="C3980" s="57"/>
      <c r="D3980"/>
      <c r="E3980" s="58"/>
      <c r="F3980" s="59"/>
      <c r="G3980" s="59"/>
      <c r="H3980" s="59"/>
      <c r="I3980" s="60"/>
      <c r="J3980" s="60"/>
      <c r="K3980" s="60"/>
      <c r="L3980" s="60"/>
      <c r="M3980" s="60"/>
      <c r="N3980" s="61"/>
    </row>
    <row r="3981" spans="1:14" ht="15" x14ac:dyDescent="0.25">
      <c r="A3981"/>
      <c r="B3981"/>
      <c r="C3981" s="57"/>
      <c r="D3981"/>
      <c r="E3981" s="58"/>
      <c r="F3981" s="59"/>
      <c r="G3981" s="59"/>
      <c r="H3981" s="59"/>
      <c r="I3981" s="60"/>
      <c r="J3981" s="60"/>
      <c r="K3981" s="60"/>
      <c r="L3981" s="60"/>
      <c r="M3981" s="60"/>
      <c r="N3981" s="61"/>
    </row>
    <row r="3982" spans="1:14" ht="15" x14ac:dyDescent="0.25">
      <c r="A3982"/>
      <c r="B3982"/>
      <c r="C3982" s="57"/>
      <c r="D3982"/>
      <c r="E3982" s="58"/>
      <c r="F3982" s="59"/>
      <c r="G3982" s="59"/>
      <c r="H3982" s="59"/>
      <c r="I3982" s="60"/>
      <c r="J3982" s="60"/>
      <c r="K3982" s="60"/>
      <c r="L3982" s="60"/>
      <c r="M3982" s="60"/>
      <c r="N3982" s="61"/>
    </row>
    <row r="3983" spans="1:14" ht="15" x14ac:dyDescent="0.25">
      <c r="A3983"/>
      <c r="B3983"/>
      <c r="C3983" s="57"/>
      <c r="D3983"/>
      <c r="E3983" s="58"/>
      <c r="F3983" s="59"/>
      <c r="G3983" s="59"/>
      <c r="H3983" s="59"/>
      <c r="I3983" s="60"/>
      <c r="J3983" s="60"/>
      <c r="K3983" s="60"/>
      <c r="L3983" s="60"/>
      <c r="M3983" s="60"/>
      <c r="N3983" s="61"/>
    </row>
    <row r="3984" spans="1:14" ht="15" x14ac:dyDescent="0.25">
      <c r="A3984"/>
      <c r="B3984"/>
      <c r="C3984" s="57"/>
      <c r="D3984"/>
      <c r="E3984" s="58"/>
      <c r="F3984" s="59"/>
      <c r="G3984" s="59"/>
      <c r="H3984" s="59"/>
      <c r="I3984" s="60"/>
      <c r="J3984" s="60"/>
      <c r="K3984" s="60"/>
      <c r="L3984" s="60"/>
      <c r="M3984" s="60"/>
      <c r="N3984" s="61"/>
    </row>
    <row r="3985" spans="1:14" ht="15" x14ac:dyDescent="0.25">
      <c r="A3985"/>
      <c r="B3985"/>
      <c r="C3985" s="57"/>
      <c r="D3985"/>
      <c r="E3985" s="58"/>
      <c r="F3985" s="59"/>
      <c r="G3985" s="59"/>
      <c r="H3985" s="59"/>
      <c r="I3985" s="60"/>
      <c r="J3985" s="60"/>
      <c r="K3985" s="60"/>
      <c r="L3985" s="60"/>
      <c r="M3985" s="60"/>
      <c r="N3985" s="61"/>
    </row>
    <row r="3986" spans="1:14" ht="15" x14ac:dyDescent="0.25">
      <c r="A3986"/>
      <c r="B3986"/>
      <c r="C3986" s="57"/>
      <c r="D3986"/>
      <c r="E3986" s="58"/>
      <c r="F3986" s="59"/>
      <c r="G3986" s="59"/>
      <c r="H3986" s="59"/>
      <c r="I3986" s="60"/>
      <c r="J3986" s="60"/>
      <c r="K3986" s="60"/>
      <c r="L3986" s="60"/>
      <c r="M3986" s="60"/>
      <c r="N3986" s="61"/>
    </row>
    <row r="3987" spans="1:14" ht="15" x14ac:dyDescent="0.25">
      <c r="A3987"/>
      <c r="B3987"/>
      <c r="C3987" s="57"/>
      <c r="D3987"/>
      <c r="E3987" s="58"/>
      <c r="F3987" s="59"/>
      <c r="G3987" s="59"/>
      <c r="H3987" s="59"/>
      <c r="I3987" s="60"/>
      <c r="J3987" s="60"/>
      <c r="K3987" s="60"/>
      <c r="L3987" s="60"/>
      <c r="M3987" s="60"/>
      <c r="N3987" s="61"/>
    </row>
    <row r="3988" spans="1:14" ht="15" x14ac:dyDescent="0.25">
      <c r="A3988"/>
      <c r="B3988"/>
      <c r="C3988" s="57"/>
      <c r="D3988"/>
      <c r="E3988" s="58"/>
      <c r="F3988" s="59"/>
      <c r="G3988" s="59"/>
      <c r="H3988" s="59"/>
      <c r="I3988" s="60"/>
      <c r="J3988" s="60"/>
      <c r="K3988" s="60"/>
      <c r="L3988" s="60"/>
      <c r="M3988" s="60"/>
      <c r="N3988" s="61"/>
    </row>
    <row r="3989" spans="1:14" ht="15" x14ac:dyDescent="0.25">
      <c r="A3989"/>
      <c r="B3989"/>
      <c r="C3989" s="57"/>
      <c r="D3989"/>
      <c r="E3989" s="58"/>
      <c r="F3989" s="59"/>
      <c r="G3989" s="59"/>
      <c r="H3989" s="59"/>
      <c r="I3989" s="60"/>
      <c r="J3989" s="60"/>
      <c r="K3989" s="60"/>
      <c r="L3989" s="60"/>
      <c r="M3989" s="60"/>
      <c r="N3989" s="61"/>
    </row>
    <row r="3990" spans="1:14" ht="15" x14ac:dyDescent="0.25">
      <c r="A3990"/>
      <c r="B3990"/>
      <c r="C3990" s="57"/>
      <c r="D3990"/>
      <c r="E3990" s="58"/>
      <c r="F3990" s="59"/>
      <c r="G3990" s="59"/>
      <c r="H3990" s="59"/>
      <c r="I3990" s="60"/>
      <c r="J3990" s="60"/>
      <c r="K3990" s="60"/>
      <c r="L3990" s="60"/>
      <c r="M3990" s="60"/>
      <c r="N3990" s="61"/>
    </row>
    <row r="3991" spans="1:14" ht="15" x14ac:dyDescent="0.25">
      <c r="A3991"/>
      <c r="B3991"/>
      <c r="C3991" s="57"/>
      <c r="D3991"/>
      <c r="E3991" s="58"/>
      <c r="F3991" s="59"/>
      <c r="G3991" s="59"/>
      <c r="H3991" s="59"/>
      <c r="I3991" s="60"/>
      <c r="J3991" s="60"/>
      <c r="K3991" s="60"/>
      <c r="L3991" s="60"/>
      <c r="M3991" s="60"/>
      <c r="N3991" s="61"/>
    </row>
    <row r="3992" spans="1:14" ht="15" x14ac:dyDescent="0.25">
      <c r="A3992"/>
      <c r="B3992"/>
      <c r="C3992" s="57"/>
      <c r="D3992"/>
      <c r="E3992" s="58"/>
      <c r="F3992" s="59"/>
      <c r="G3992" s="59"/>
      <c r="H3992" s="59"/>
      <c r="I3992" s="60"/>
      <c r="J3992" s="60"/>
      <c r="K3992" s="60"/>
      <c r="L3992" s="60"/>
      <c r="M3992" s="60"/>
      <c r="N3992" s="61"/>
    </row>
    <row r="3993" spans="1:14" ht="15" x14ac:dyDescent="0.25">
      <c r="A3993"/>
      <c r="B3993"/>
      <c r="C3993" s="57"/>
      <c r="D3993"/>
      <c r="E3993" s="58"/>
      <c r="F3993" s="59"/>
      <c r="G3993" s="59"/>
      <c r="H3993" s="59"/>
      <c r="I3993" s="60"/>
      <c r="J3993" s="60"/>
      <c r="K3993" s="60"/>
      <c r="L3993" s="60"/>
      <c r="M3993" s="60"/>
      <c r="N3993" s="61"/>
    </row>
    <row r="3994" spans="1:14" ht="15" x14ac:dyDescent="0.25">
      <c r="A3994"/>
      <c r="B3994"/>
      <c r="C3994" s="57"/>
      <c r="D3994"/>
      <c r="E3994" s="58"/>
      <c r="F3994" s="59"/>
      <c r="G3994" s="59"/>
      <c r="H3994" s="59"/>
      <c r="I3994" s="60"/>
      <c r="J3994" s="60"/>
      <c r="K3994" s="60"/>
      <c r="L3994" s="60"/>
      <c r="M3994" s="60"/>
      <c r="N3994" s="61"/>
    </row>
    <row r="3995" spans="1:14" ht="15" x14ac:dyDescent="0.25">
      <c r="A3995"/>
      <c r="B3995"/>
      <c r="C3995" s="57"/>
      <c r="D3995"/>
      <c r="E3995" s="58"/>
      <c r="F3995" s="59"/>
      <c r="G3995" s="59"/>
      <c r="H3995" s="59"/>
      <c r="I3995" s="60"/>
      <c r="J3995" s="60"/>
      <c r="K3995" s="60"/>
      <c r="L3995" s="60"/>
      <c r="M3995" s="60"/>
      <c r="N3995" s="61"/>
    </row>
    <row r="3996" spans="1:14" ht="15" x14ac:dyDescent="0.25">
      <c r="A3996"/>
      <c r="B3996"/>
      <c r="C3996" s="57"/>
      <c r="D3996"/>
      <c r="E3996" s="58"/>
      <c r="F3996" s="59"/>
      <c r="G3996" s="59"/>
      <c r="H3996" s="59"/>
      <c r="I3996" s="60"/>
      <c r="J3996" s="60"/>
      <c r="K3996" s="60"/>
      <c r="L3996" s="60"/>
      <c r="M3996" s="60"/>
      <c r="N3996" s="61"/>
    </row>
    <row r="3997" spans="1:14" ht="15" x14ac:dyDescent="0.25">
      <c r="A3997"/>
      <c r="B3997"/>
      <c r="C3997" s="57"/>
      <c r="D3997"/>
      <c r="E3997" s="58"/>
      <c r="F3997" s="59"/>
      <c r="G3997" s="59"/>
      <c r="H3997" s="59"/>
      <c r="I3997" s="60"/>
      <c r="J3997" s="60"/>
      <c r="K3997" s="60"/>
      <c r="L3997" s="60"/>
      <c r="M3997" s="60"/>
      <c r="N3997" s="61"/>
    </row>
    <row r="3998" spans="1:14" ht="15" x14ac:dyDescent="0.25">
      <c r="A3998"/>
      <c r="B3998"/>
      <c r="C3998" s="57"/>
      <c r="D3998"/>
      <c r="E3998" s="58"/>
      <c r="F3998" s="59"/>
      <c r="G3998" s="59"/>
      <c r="H3998" s="59"/>
      <c r="I3998" s="60"/>
      <c r="J3998" s="60"/>
      <c r="K3998" s="60"/>
      <c r="L3998" s="60"/>
      <c r="M3998" s="60"/>
      <c r="N3998" s="61"/>
    </row>
    <row r="3999" spans="1:14" ht="15" x14ac:dyDescent="0.25">
      <c r="A3999"/>
      <c r="B3999"/>
      <c r="C3999" s="57"/>
      <c r="D3999"/>
      <c r="E3999" s="58"/>
      <c r="F3999" s="59"/>
      <c r="G3999" s="59"/>
      <c r="H3999" s="59"/>
      <c r="I3999" s="60"/>
      <c r="J3999" s="60"/>
      <c r="K3999" s="60"/>
      <c r="L3999" s="60"/>
      <c r="M3999" s="60"/>
      <c r="N3999" s="61"/>
    </row>
    <row r="4000" spans="1:14" ht="15" x14ac:dyDescent="0.25">
      <c r="A4000"/>
      <c r="B4000"/>
      <c r="C4000" s="57"/>
      <c r="D4000"/>
      <c r="E4000" s="58"/>
      <c r="F4000" s="59"/>
      <c r="G4000" s="59"/>
      <c r="H4000" s="59"/>
      <c r="I4000" s="60"/>
      <c r="J4000" s="60"/>
      <c r="K4000" s="60"/>
      <c r="L4000" s="60"/>
      <c r="M4000" s="60"/>
      <c r="N4000" s="61"/>
    </row>
    <row r="4001" spans="1:14" ht="15" x14ac:dyDescent="0.25">
      <c r="A4001"/>
      <c r="B4001"/>
      <c r="C4001" s="57"/>
      <c r="D4001"/>
      <c r="E4001" s="58"/>
      <c r="F4001" s="59"/>
      <c r="G4001" s="59"/>
      <c r="H4001" s="59"/>
      <c r="I4001" s="60"/>
      <c r="J4001" s="60"/>
      <c r="K4001" s="60"/>
      <c r="L4001" s="60"/>
      <c r="M4001" s="60"/>
      <c r="N4001" s="61"/>
    </row>
    <row r="4002" spans="1:14" ht="15" x14ac:dyDescent="0.25">
      <c r="A4002"/>
      <c r="B4002"/>
      <c r="C4002" s="57"/>
      <c r="D4002"/>
      <c r="E4002" s="58"/>
      <c r="F4002" s="59"/>
      <c r="G4002" s="59"/>
      <c r="H4002" s="59"/>
      <c r="I4002" s="60"/>
      <c r="J4002" s="60"/>
      <c r="K4002" s="60"/>
      <c r="L4002" s="60"/>
      <c r="M4002" s="60"/>
      <c r="N4002" s="61"/>
    </row>
    <row r="4003" spans="1:14" ht="15" x14ac:dyDescent="0.25">
      <c r="A4003"/>
      <c r="B4003"/>
      <c r="C4003" s="57"/>
      <c r="D4003"/>
      <c r="E4003" s="58"/>
      <c r="F4003" s="59"/>
      <c r="G4003" s="59"/>
      <c r="H4003" s="59"/>
      <c r="I4003" s="60"/>
      <c r="J4003" s="60"/>
      <c r="K4003" s="60"/>
      <c r="L4003" s="60"/>
      <c r="M4003" s="60"/>
      <c r="N4003" s="61"/>
    </row>
    <row r="4004" spans="1:14" ht="15" x14ac:dyDescent="0.25">
      <c r="A4004"/>
      <c r="B4004"/>
      <c r="C4004" s="57"/>
      <c r="D4004"/>
      <c r="E4004" s="58"/>
      <c r="F4004" s="59"/>
      <c r="G4004" s="59"/>
      <c r="H4004" s="59"/>
      <c r="I4004" s="60"/>
      <c r="J4004" s="60"/>
      <c r="K4004" s="60"/>
      <c r="L4004" s="60"/>
      <c r="M4004" s="60"/>
      <c r="N4004" s="61"/>
    </row>
    <row r="4005" spans="1:14" ht="15" x14ac:dyDescent="0.25">
      <c r="A4005"/>
      <c r="B4005"/>
      <c r="C4005" s="57"/>
      <c r="D4005"/>
      <c r="E4005" s="58"/>
      <c r="F4005" s="59"/>
      <c r="G4005" s="59"/>
      <c r="H4005" s="59"/>
      <c r="I4005" s="60"/>
      <c r="J4005" s="60"/>
      <c r="K4005" s="60"/>
      <c r="L4005" s="60"/>
      <c r="M4005" s="60"/>
      <c r="N4005" s="61"/>
    </row>
    <row r="4006" spans="1:14" ht="15" x14ac:dyDescent="0.25">
      <c r="A4006"/>
      <c r="B4006"/>
      <c r="C4006" s="57"/>
      <c r="D4006"/>
      <c r="E4006" s="58"/>
      <c r="F4006" s="59"/>
      <c r="G4006" s="59"/>
      <c r="H4006" s="59"/>
      <c r="I4006" s="60"/>
      <c r="J4006" s="60"/>
      <c r="K4006" s="60"/>
      <c r="L4006" s="60"/>
      <c r="M4006" s="60"/>
      <c r="N4006" s="61"/>
    </row>
    <row r="4007" spans="1:14" ht="15" x14ac:dyDescent="0.25">
      <c r="A4007"/>
      <c r="B4007"/>
      <c r="C4007" s="57"/>
      <c r="D4007"/>
      <c r="E4007" s="58"/>
      <c r="F4007" s="59"/>
      <c r="G4007" s="59"/>
      <c r="H4007" s="59"/>
      <c r="I4007" s="60"/>
      <c r="J4007" s="60"/>
      <c r="K4007" s="60"/>
      <c r="L4007" s="60"/>
      <c r="M4007" s="60"/>
      <c r="N4007" s="61"/>
    </row>
    <row r="4008" spans="1:14" ht="15" x14ac:dyDescent="0.25">
      <c r="A4008"/>
      <c r="B4008"/>
      <c r="C4008" s="57"/>
      <c r="D4008"/>
      <c r="E4008" s="58"/>
      <c r="F4008" s="59"/>
      <c r="G4008" s="59"/>
      <c r="H4008" s="59"/>
      <c r="I4008" s="60"/>
      <c r="J4008" s="60"/>
      <c r="K4008" s="60"/>
      <c r="L4008" s="60"/>
      <c r="M4008" s="60"/>
      <c r="N4008" s="61"/>
    </row>
    <row r="4009" spans="1:14" ht="15" x14ac:dyDescent="0.25">
      <c r="A4009"/>
      <c r="B4009"/>
      <c r="C4009" s="57"/>
      <c r="D4009"/>
      <c r="E4009" s="58"/>
      <c r="F4009" s="59"/>
      <c r="G4009" s="59"/>
      <c r="H4009" s="59"/>
      <c r="I4009" s="60"/>
      <c r="J4009" s="60"/>
      <c r="K4009" s="60"/>
      <c r="L4009" s="60"/>
      <c r="M4009" s="60"/>
      <c r="N4009" s="61"/>
    </row>
    <row r="4010" spans="1:14" ht="15" x14ac:dyDescent="0.25">
      <c r="A4010"/>
      <c r="B4010"/>
      <c r="C4010" s="57"/>
      <c r="D4010"/>
      <c r="E4010" s="58"/>
      <c r="F4010" s="59"/>
      <c r="G4010" s="59"/>
      <c r="H4010" s="59"/>
      <c r="I4010" s="60"/>
      <c r="J4010" s="60"/>
      <c r="K4010" s="60"/>
      <c r="L4010" s="60"/>
      <c r="M4010" s="60"/>
      <c r="N4010" s="61"/>
    </row>
    <row r="4011" spans="1:14" ht="15" x14ac:dyDescent="0.25">
      <c r="A4011"/>
      <c r="B4011"/>
      <c r="C4011" s="57"/>
      <c r="D4011"/>
      <c r="E4011" s="58"/>
      <c r="F4011" s="59"/>
      <c r="G4011" s="59"/>
      <c r="H4011" s="59"/>
      <c r="I4011" s="60"/>
      <c r="J4011" s="60"/>
      <c r="K4011" s="60"/>
      <c r="L4011" s="60"/>
      <c r="M4011" s="60"/>
      <c r="N4011" s="61"/>
    </row>
    <row r="4012" spans="1:14" ht="15" x14ac:dyDescent="0.25">
      <c r="A4012"/>
      <c r="B4012"/>
      <c r="C4012" s="57"/>
      <c r="D4012"/>
      <c r="E4012" s="58"/>
      <c r="F4012" s="59"/>
      <c r="G4012" s="59"/>
      <c r="H4012" s="59"/>
      <c r="I4012" s="60"/>
      <c r="J4012" s="60"/>
      <c r="K4012" s="60"/>
      <c r="L4012" s="60"/>
      <c r="M4012" s="60"/>
      <c r="N4012" s="61"/>
    </row>
    <row r="4013" spans="1:14" ht="15" x14ac:dyDescent="0.25">
      <c r="A4013"/>
      <c r="B4013"/>
      <c r="C4013" s="57"/>
      <c r="D4013"/>
      <c r="E4013" s="58"/>
      <c r="F4013" s="59"/>
      <c r="G4013" s="59"/>
      <c r="H4013" s="59"/>
      <c r="I4013" s="60"/>
      <c r="J4013" s="60"/>
      <c r="K4013" s="60"/>
      <c r="L4013" s="60"/>
      <c r="M4013" s="60"/>
      <c r="N4013" s="61"/>
    </row>
    <row r="4014" spans="1:14" ht="15" x14ac:dyDescent="0.25">
      <c r="A4014"/>
      <c r="B4014"/>
      <c r="C4014" s="57"/>
      <c r="D4014"/>
      <c r="E4014" s="58"/>
      <c r="F4014" s="59"/>
      <c r="G4014" s="59"/>
      <c r="H4014" s="59"/>
      <c r="I4014" s="60"/>
      <c r="J4014" s="60"/>
      <c r="K4014" s="60"/>
      <c r="L4014" s="60"/>
      <c r="M4014" s="60"/>
      <c r="N4014" s="61"/>
    </row>
    <row r="4015" spans="1:14" ht="15" x14ac:dyDescent="0.25">
      <c r="A4015"/>
      <c r="B4015"/>
      <c r="C4015" s="57"/>
      <c r="D4015"/>
      <c r="E4015" s="58"/>
      <c r="F4015" s="59"/>
      <c r="G4015" s="59"/>
      <c r="H4015" s="59"/>
      <c r="I4015" s="60"/>
      <c r="J4015" s="60"/>
      <c r="K4015" s="60"/>
      <c r="L4015" s="60"/>
      <c r="M4015" s="60"/>
      <c r="N4015" s="61"/>
    </row>
    <row r="4016" spans="1:14" ht="15" x14ac:dyDescent="0.25">
      <c r="A4016"/>
      <c r="B4016"/>
      <c r="C4016" s="57"/>
      <c r="D4016"/>
      <c r="E4016" s="58"/>
      <c r="F4016" s="59"/>
      <c r="G4016" s="59"/>
      <c r="H4016" s="59"/>
      <c r="I4016" s="60"/>
      <c r="J4016" s="60"/>
      <c r="K4016" s="60"/>
      <c r="L4016" s="60"/>
      <c r="M4016" s="60"/>
      <c r="N4016" s="61"/>
    </row>
    <row r="4017" spans="1:14" ht="15" x14ac:dyDescent="0.25">
      <c r="A4017"/>
      <c r="B4017"/>
      <c r="C4017" s="57"/>
      <c r="D4017"/>
      <c r="E4017" s="58"/>
      <c r="F4017" s="59"/>
      <c r="G4017" s="59"/>
      <c r="H4017" s="59"/>
      <c r="I4017" s="60"/>
      <c r="J4017" s="60"/>
      <c r="K4017" s="60"/>
      <c r="L4017" s="60"/>
      <c r="M4017" s="60"/>
      <c r="N4017" s="61"/>
    </row>
    <row r="4018" spans="1:14" ht="15" x14ac:dyDescent="0.25">
      <c r="A4018"/>
      <c r="B4018"/>
      <c r="C4018" s="57"/>
      <c r="D4018"/>
      <c r="E4018" s="58"/>
      <c r="F4018" s="59"/>
      <c r="G4018" s="59"/>
      <c r="H4018" s="59"/>
      <c r="I4018" s="60"/>
      <c r="J4018" s="60"/>
      <c r="K4018" s="60"/>
      <c r="L4018" s="60"/>
      <c r="M4018" s="60"/>
      <c r="N4018" s="61"/>
    </row>
    <row r="4019" spans="1:14" ht="15" x14ac:dyDescent="0.25">
      <c r="A4019"/>
      <c r="B4019"/>
      <c r="C4019" s="57"/>
      <c r="D4019"/>
      <c r="E4019" s="58"/>
      <c r="F4019" s="59"/>
      <c r="G4019" s="59"/>
      <c r="H4019" s="59"/>
      <c r="I4019" s="60"/>
      <c r="J4019" s="60"/>
      <c r="K4019" s="60"/>
      <c r="L4019" s="60"/>
      <c r="M4019" s="60"/>
      <c r="N4019" s="61"/>
    </row>
    <row r="4020" spans="1:14" ht="15" x14ac:dyDescent="0.25">
      <c r="A4020"/>
      <c r="B4020"/>
      <c r="C4020" s="57"/>
      <c r="D4020"/>
      <c r="E4020" s="58"/>
      <c r="F4020" s="59"/>
      <c r="G4020" s="59"/>
      <c r="H4020" s="59"/>
      <c r="I4020" s="60"/>
      <c r="J4020" s="60"/>
      <c r="K4020" s="60"/>
      <c r="L4020" s="60"/>
      <c r="M4020" s="60"/>
      <c r="N4020" s="61"/>
    </row>
    <row r="4021" spans="1:14" ht="15" x14ac:dyDescent="0.25">
      <c r="A4021"/>
      <c r="B4021"/>
      <c r="C4021" s="57"/>
      <c r="D4021"/>
      <c r="E4021" s="58"/>
      <c r="F4021" s="59"/>
      <c r="G4021" s="59"/>
      <c r="H4021" s="59"/>
      <c r="I4021" s="60"/>
      <c r="J4021" s="60"/>
      <c r="K4021" s="60"/>
      <c r="L4021" s="60"/>
      <c r="M4021" s="60"/>
      <c r="N4021" s="61"/>
    </row>
    <row r="4022" spans="1:14" ht="15" x14ac:dyDescent="0.25">
      <c r="A4022"/>
      <c r="B4022"/>
      <c r="C4022" s="57"/>
      <c r="D4022"/>
      <c r="E4022" s="58"/>
      <c r="F4022" s="59"/>
      <c r="G4022" s="59"/>
      <c r="H4022" s="59"/>
      <c r="I4022" s="60"/>
      <c r="J4022" s="60"/>
      <c r="K4022" s="60"/>
      <c r="L4022" s="60"/>
      <c r="M4022" s="60"/>
      <c r="N4022" s="61"/>
    </row>
    <row r="4023" spans="1:14" ht="15" x14ac:dyDescent="0.25">
      <c r="A4023"/>
      <c r="B4023"/>
      <c r="C4023" s="57"/>
      <c r="D4023"/>
      <c r="E4023" s="58"/>
      <c r="F4023" s="59"/>
      <c r="G4023" s="59"/>
      <c r="H4023" s="59"/>
      <c r="I4023" s="60"/>
      <c r="J4023" s="60"/>
      <c r="K4023" s="60"/>
      <c r="L4023" s="60"/>
      <c r="M4023" s="60"/>
      <c r="N4023" s="61"/>
    </row>
    <row r="4024" spans="1:14" ht="15" x14ac:dyDescent="0.25">
      <c r="A4024"/>
      <c r="B4024"/>
      <c r="C4024" s="57"/>
      <c r="D4024"/>
      <c r="E4024" s="58"/>
      <c r="F4024" s="59"/>
      <c r="G4024" s="59"/>
      <c r="H4024" s="59"/>
      <c r="I4024" s="60"/>
      <c r="J4024" s="60"/>
      <c r="K4024" s="60"/>
      <c r="L4024" s="60"/>
      <c r="M4024" s="60"/>
      <c r="N4024" s="61"/>
    </row>
    <row r="4025" spans="1:14" ht="15" x14ac:dyDescent="0.25">
      <c r="A4025"/>
      <c r="B4025"/>
      <c r="C4025" s="57"/>
      <c r="D4025"/>
      <c r="E4025" s="58"/>
      <c r="F4025" s="59"/>
      <c r="G4025" s="59"/>
      <c r="H4025" s="59"/>
      <c r="I4025" s="60"/>
      <c r="J4025" s="60"/>
      <c r="K4025" s="60"/>
      <c r="L4025" s="60"/>
      <c r="M4025" s="60"/>
      <c r="N4025" s="61"/>
    </row>
    <row r="4026" spans="1:14" ht="15" x14ac:dyDescent="0.25">
      <c r="A4026"/>
      <c r="B4026"/>
      <c r="C4026" s="57"/>
      <c r="D4026"/>
      <c r="E4026" s="58"/>
      <c r="F4026" s="59"/>
      <c r="G4026" s="59"/>
      <c r="H4026" s="59"/>
      <c r="I4026" s="60"/>
      <c r="J4026" s="60"/>
      <c r="K4026" s="60"/>
      <c r="L4026" s="60"/>
      <c r="M4026" s="60"/>
      <c r="N4026" s="61"/>
    </row>
    <row r="4027" spans="1:14" ht="15" x14ac:dyDescent="0.25">
      <c r="A4027"/>
      <c r="B4027"/>
      <c r="C4027" s="57"/>
      <c r="D4027"/>
      <c r="E4027" s="58"/>
      <c r="F4027" s="59"/>
      <c r="G4027" s="59"/>
      <c r="H4027" s="59"/>
      <c r="I4027" s="60"/>
      <c r="J4027" s="60"/>
      <c r="K4027" s="60"/>
      <c r="L4027" s="60"/>
      <c r="M4027" s="60"/>
      <c r="N4027" s="61"/>
    </row>
    <row r="4028" spans="1:14" ht="15" x14ac:dyDescent="0.25">
      <c r="A4028"/>
      <c r="B4028"/>
      <c r="C4028" s="57"/>
      <c r="D4028"/>
      <c r="E4028" s="58"/>
      <c r="F4028" s="59"/>
      <c r="G4028" s="59"/>
      <c r="H4028" s="59"/>
      <c r="I4028" s="60"/>
      <c r="J4028" s="60"/>
      <c r="K4028" s="60"/>
      <c r="L4028" s="60"/>
      <c r="M4028" s="60"/>
      <c r="N4028" s="61"/>
    </row>
    <row r="4029" spans="1:14" ht="15" x14ac:dyDescent="0.25">
      <c r="A4029"/>
      <c r="B4029"/>
      <c r="C4029" s="57"/>
      <c r="D4029"/>
      <c r="E4029" s="58"/>
      <c r="F4029" s="59"/>
      <c r="G4029" s="59"/>
      <c r="H4029" s="59"/>
      <c r="I4029" s="60"/>
      <c r="J4029" s="60"/>
      <c r="K4029" s="60"/>
      <c r="L4029" s="60"/>
      <c r="M4029" s="60"/>
      <c r="N4029" s="61"/>
    </row>
    <row r="4030" spans="1:14" ht="15" x14ac:dyDescent="0.25">
      <c r="A4030"/>
      <c r="B4030"/>
      <c r="C4030" s="57"/>
      <c r="D4030"/>
      <c r="E4030" s="58"/>
      <c r="F4030" s="59"/>
      <c r="G4030" s="59"/>
      <c r="H4030" s="59"/>
      <c r="I4030" s="60"/>
      <c r="J4030" s="60"/>
      <c r="K4030" s="60"/>
      <c r="L4030" s="60"/>
      <c r="M4030" s="60"/>
      <c r="N4030" s="61"/>
    </row>
    <row r="4031" spans="1:14" ht="15" x14ac:dyDescent="0.25">
      <c r="A4031"/>
      <c r="B4031"/>
      <c r="C4031" s="57"/>
      <c r="D4031"/>
      <c r="E4031" s="58"/>
      <c r="F4031" s="59"/>
      <c r="G4031" s="59"/>
      <c r="H4031" s="59"/>
      <c r="I4031" s="60"/>
      <c r="J4031" s="60"/>
      <c r="K4031" s="60"/>
      <c r="L4031" s="60"/>
      <c r="M4031" s="60"/>
      <c r="N4031" s="61"/>
    </row>
    <row r="4032" spans="1:14" ht="15" x14ac:dyDescent="0.25">
      <c r="A4032"/>
      <c r="B4032"/>
      <c r="C4032" s="57"/>
      <c r="D4032"/>
      <c r="E4032" s="58"/>
      <c r="F4032" s="59"/>
      <c r="G4032" s="59"/>
      <c r="H4032" s="59"/>
      <c r="I4032" s="60"/>
      <c r="J4032" s="60"/>
      <c r="K4032" s="60"/>
      <c r="L4032" s="60"/>
      <c r="M4032" s="60"/>
      <c r="N4032" s="61"/>
    </row>
    <row r="4033" spans="1:14" ht="15" x14ac:dyDescent="0.25">
      <c r="A4033"/>
      <c r="B4033"/>
      <c r="C4033" s="57"/>
      <c r="D4033"/>
      <c r="E4033" s="58"/>
      <c r="F4033" s="59"/>
      <c r="G4033" s="59"/>
      <c r="H4033" s="59"/>
      <c r="I4033" s="60"/>
      <c r="J4033" s="60"/>
      <c r="K4033" s="60"/>
      <c r="L4033" s="60"/>
      <c r="M4033" s="60"/>
      <c r="N4033" s="61"/>
    </row>
    <row r="4034" spans="1:14" ht="15" x14ac:dyDescent="0.25">
      <c r="A4034"/>
      <c r="B4034"/>
      <c r="C4034" s="57"/>
      <c r="D4034"/>
      <c r="E4034" s="58"/>
      <c r="F4034" s="59"/>
      <c r="G4034" s="59"/>
      <c r="H4034" s="59"/>
      <c r="I4034" s="60"/>
      <c r="J4034" s="60"/>
      <c r="K4034" s="60"/>
      <c r="L4034" s="60"/>
      <c r="M4034" s="60"/>
      <c r="N4034" s="61"/>
    </row>
    <row r="4035" spans="1:14" ht="15" x14ac:dyDescent="0.25">
      <c r="A4035"/>
      <c r="B4035"/>
      <c r="C4035" s="57"/>
      <c r="D4035"/>
      <c r="E4035" s="58"/>
      <c r="F4035" s="59"/>
      <c r="G4035" s="59"/>
      <c r="H4035" s="59"/>
      <c r="I4035" s="60"/>
      <c r="J4035" s="60"/>
      <c r="K4035" s="60"/>
      <c r="L4035" s="60"/>
      <c r="M4035" s="60"/>
      <c r="N4035" s="61"/>
    </row>
    <row r="4036" spans="1:14" ht="15" x14ac:dyDescent="0.25">
      <c r="A4036"/>
      <c r="B4036"/>
      <c r="C4036" s="57"/>
      <c r="D4036"/>
      <c r="E4036" s="58"/>
      <c r="F4036" s="59"/>
      <c r="G4036" s="59"/>
      <c r="H4036" s="59"/>
      <c r="I4036" s="60"/>
      <c r="J4036" s="60"/>
      <c r="K4036" s="60"/>
      <c r="L4036" s="60"/>
      <c r="M4036" s="60"/>
      <c r="N4036" s="61"/>
    </row>
    <row r="4037" spans="1:14" ht="15" x14ac:dyDescent="0.25">
      <c r="A4037"/>
      <c r="B4037"/>
      <c r="C4037" s="57"/>
      <c r="D4037"/>
      <c r="E4037" s="58"/>
      <c r="F4037" s="59"/>
      <c r="G4037" s="59"/>
      <c r="H4037" s="59"/>
      <c r="I4037" s="60"/>
      <c r="J4037" s="60"/>
      <c r="K4037" s="60"/>
      <c r="L4037" s="60"/>
      <c r="M4037" s="60"/>
      <c r="N4037" s="61"/>
    </row>
    <row r="4038" spans="1:14" ht="15" x14ac:dyDescent="0.25">
      <c r="A4038"/>
      <c r="B4038"/>
      <c r="C4038" s="57"/>
      <c r="D4038"/>
      <c r="E4038" s="58"/>
      <c r="F4038" s="59"/>
      <c r="G4038" s="59"/>
      <c r="H4038" s="59"/>
      <c r="I4038" s="60"/>
      <c r="J4038" s="60"/>
      <c r="K4038" s="60"/>
      <c r="L4038" s="60"/>
      <c r="M4038" s="60"/>
      <c r="N4038" s="61"/>
    </row>
    <row r="4039" spans="1:14" ht="15" x14ac:dyDescent="0.25">
      <c r="A4039"/>
      <c r="B4039"/>
      <c r="C4039" s="57"/>
      <c r="D4039"/>
      <c r="E4039" s="58"/>
      <c r="F4039" s="59"/>
      <c r="G4039" s="59"/>
      <c r="H4039" s="59"/>
      <c r="I4039" s="60"/>
      <c r="J4039" s="60"/>
      <c r="K4039" s="60"/>
      <c r="L4039" s="60"/>
      <c r="M4039" s="60"/>
      <c r="N4039" s="61"/>
    </row>
    <row r="4040" spans="1:14" ht="15" x14ac:dyDescent="0.25">
      <c r="A4040"/>
      <c r="B4040"/>
      <c r="C4040" s="57"/>
      <c r="D4040"/>
      <c r="E4040" s="58"/>
      <c r="F4040" s="59"/>
      <c r="G4040" s="59"/>
      <c r="H4040" s="59"/>
      <c r="I4040" s="60"/>
      <c r="J4040" s="60"/>
      <c r="K4040" s="60"/>
      <c r="L4040" s="60"/>
      <c r="M4040" s="60"/>
      <c r="N4040" s="61"/>
    </row>
    <row r="4041" spans="1:14" ht="15" x14ac:dyDescent="0.25">
      <c r="A4041"/>
      <c r="B4041"/>
      <c r="C4041" s="57"/>
      <c r="D4041"/>
      <c r="E4041" s="58"/>
      <c r="F4041" s="59"/>
      <c r="G4041" s="59"/>
      <c r="H4041" s="59"/>
      <c r="I4041" s="60"/>
      <c r="J4041" s="60"/>
      <c r="K4041" s="60"/>
      <c r="L4041" s="60"/>
      <c r="M4041" s="60"/>
      <c r="N4041" s="61"/>
    </row>
    <row r="4042" spans="1:14" ht="15" x14ac:dyDescent="0.25">
      <c r="A4042"/>
      <c r="B4042"/>
      <c r="C4042" s="57"/>
      <c r="D4042"/>
      <c r="E4042" s="58"/>
      <c r="F4042" s="59"/>
      <c r="G4042" s="59"/>
      <c r="H4042" s="59"/>
      <c r="I4042" s="60"/>
      <c r="J4042" s="60"/>
      <c r="K4042" s="60"/>
      <c r="L4042" s="60"/>
      <c r="M4042" s="60"/>
      <c r="N4042" s="61"/>
    </row>
    <row r="4043" spans="1:14" ht="15" x14ac:dyDescent="0.25">
      <c r="A4043"/>
      <c r="B4043"/>
      <c r="C4043" s="57"/>
      <c r="D4043"/>
      <c r="E4043" s="58"/>
      <c r="F4043" s="59"/>
      <c r="G4043" s="59"/>
      <c r="H4043" s="59"/>
      <c r="I4043" s="60"/>
      <c r="J4043" s="60"/>
      <c r="K4043" s="60"/>
      <c r="L4043" s="60"/>
      <c r="M4043" s="60"/>
      <c r="N4043" s="61"/>
    </row>
    <row r="4044" spans="1:14" ht="15" x14ac:dyDescent="0.25">
      <c r="A4044"/>
      <c r="B4044"/>
      <c r="C4044" s="57"/>
      <c r="D4044"/>
      <c r="E4044" s="58"/>
      <c r="F4044" s="59"/>
      <c r="G4044" s="59"/>
      <c r="H4044" s="59"/>
      <c r="I4044" s="60"/>
      <c r="J4044" s="60"/>
      <c r="K4044" s="60"/>
      <c r="L4044" s="60"/>
      <c r="M4044" s="60"/>
      <c r="N4044" s="61"/>
    </row>
    <row r="4045" spans="1:14" ht="15" x14ac:dyDescent="0.25">
      <c r="A4045"/>
      <c r="B4045"/>
      <c r="C4045" s="57"/>
      <c r="D4045"/>
      <c r="E4045" s="58"/>
      <c r="F4045" s="59"/>
      <c r="G4045" s="59"/>
      <c r="H4045" s="59"/>
      <c r="I4045" s="60"/>
      <c r="J4045" s="60"/>
      <c r="K4045" s="60"/>
      <c r="L4045" s="60"/>
      <c r="M4045" s="60"/>
      <c r="N4045" s="61"/>
    </row>
    <row r="4046" spans="1:14" ht="15" x14ac:dyDescent="0.25">
      <c r="A4046"/>
      <c r="B4046"/>
      <c r="C4046" s="57"/>
      <c r="D4046"/>
      <c r="E4046" s="58"/>
      <c r="F4046" s="59"/>
      <c r="G4046" s="59"/>
      <c r="H4046" s="59"/>
      <c r="I4046" s="60"/>
      <c r="J4046" s="60"/>
      <c r="K4046" s="60"/>
      <c r="L4046" s="60"/>
      <c r="M4046" s="60"/>
      <c r="N4046" s="61"/>
    </row>
    <row r="4047" spans="1:14" ht="15" x14ac:dyDescent="0.25">
      <c r="A4047"/>
      <c r="B4047"/>
      <c r="C4047" s="57"/>
      <c r="D4047"/>
      <c r="E4047" s="58"/>
      <c r="F4047" s="59"/>
      <c r="G4047" s="59"/>
      <c r="H4047" s="59"/>
      <c r="I4047" s="60"/>
      <c r="J4047" s="60"/>
      <c r="K4047" s="60"/>
      <c r="L4047" s="60"/>
      <c r="M4047" s="60"/>
      <c r="N4047" s="61"/>
    </row>
    <row r="4048" spans="1:14" ht="15" x14ac:dyDescent="0.25">
      <c r="A4048"/>
      <c r="B4048"/>
      <c r="C4048" s="57"/>
      <c r="D4048"/>
      <c r="E4048" s="58"/>
      <c r="F4048" s="59"/>
      <c r="G4048" s="59"/>
      <c r="H4048" s="59"/>
      <c r="I4048" s="60"/>
      <c r="J4048" s="60"/>
      <c r="K4048" s="60"/>
      <c r="L4048" s="60"/>
      <c r="M4048" s="60"/>
      <c r="N4048" s="61"/>
    </row>
    <row r="4049" spans="1:14" ht="15" x14ac:dyDescent="0.25">
      <c r="A4049"/>
      <c r="B4049"/>
      <c r="C4049" s="57"/>
      <c r="D4049"/>
      <c r="E4049" s="58"/>
      <c r="F4049" s="59"/>
      <c r="G4049" s="59"/>
      <c r="H4049" s="59"/>
      <c r="I4049" s="60"/>
      <c r="J4049" s="60"/>
      <c r="K4049" s="60"/>
      <c r="L4049" s="60"/>
      <c r="M4049" s="60"/>
      <c r="N4049" s="61"/>
    </row>
    <row r="4050" spans="1:14" ht="15" x14ac:dyDescent="0.25">
      <c r="A4050"/>
      <c r="B4050"/>
      <c r="C4050" s="57"/>
      <c r="D4050"/>
      <c r="E4050" s="58"/>
      <c r="F4050" s="59"/>
      <c r="G4050" s="59"/>
      <c r="H4050" s="59"/>
      <c r="I4050" s="60"/>
      <c r="J4050" s="60"/>
      <c r="K4050" s="60"/>
      <c r="L4050" s="60"/>
      <c r="M4050" s="60"/>
      <c r="N4050" s="61"/>
    </row>
    <row r="4051" spans="1:14" ht="15" x14ac:dyDescent="0.25">
      <c r="A4051"/>
      <c r="B4051"/>
      <c r="C4051" s="57"/>
      <c r="D4051"/>
      <c r="E4051" s="58"/>
      <c r="F4051" s="59"/>
      <c r="G4051" s="59"/>
      <c r="H4051" s="59"/>
      <c r="I4051" s="60"/>
      <c r="J4051" s="60"/>
      <c r="K4051" s="60"/>
      <c r="L4051" s="60"/>
      <c r="M4051" s="60"/>
      <c r="N4051" s="61"/>
    </row>
    <row r="4052" spans="1:14" ht="15" x14ac:dyDescent="0.25">
      <c r="A4052"/>
      <c r="B4052"/>
      <c r="C4052" s="57"/>
      <c r="D4052"/>
      <c r="E4052" s="58"/>
      <c r="F4052" s="59"/>
      <c r="G4052" s="59"/>
      <c r="H4052" s="59"/>
      <c r="I4052" s="60"/>
      <c r="J4052" s="60"/>
      <c r="K4052" s="60"/>
      <c r="L4052" s="60"/>
      <c r="M4052" s="60"/>
      <c r="N4052" s="61"/>
    </row>
    <row r="4053" spans="1:14" ht="15" x14ac:dyDescent="0.25">
      <c r="A4053"/>
      <c r="B4053"/>
      <c r="C4053" s="57"/>
      <c r="D4053"/>
      <c r="E4053" s="58"/>
      <c r="F4053" s="59"/>
      <c r="G4053" s="59"/>
      <c r="H4053" s="59"/>
      <c r="I4053" s="60"/>
      <c r="J4053" s="60"/>
      <c r="K4053" s="60"/>
      <c r="L4053" s="60"/>
      <c r="M4053" s="60"/>
      <c r="N4053" s="61"/>
    </row>
    <row r="4054" spans="1:14" ht="15" x14ac:dyDescent="0.25">
      <c r="A4054"/>
      <c r="B4054"/>
      <c r="C4054" s="57"/>
      <c r="D4054"/>
      <c r="E4054" s="58"/>
      <c r="F4054" s="59"/>
      <c r="G4054" s="59"/>
      <c r="H4054" s="59"/>
      <c r="I4054" s="60"/>
      <c r="J4054" s="60"/>
      <c r="K4054" s="60"/>
      <c r="L4054" s="60"/>
      <c r="M4054" s="60"/>
      <c r="N4054" s="61"/>
    </row>
    <row r="4055" spans="1:14" ht="15" x14ac:dyDescent="0.25">
      <c r="A4055"/>
      <c r="B4055"/>
      <c r="C4055" s="57"/>
      <c r="D4055"/>
      <c r="E4055" s="58"/>
      <c r="F4055" s="59"/>
      <c r="G4055" s="59"/>
      <c r="H4055" s="59"/>
      <c r="I4055" s="60"/>
      <c r="J4055" s="60"/>
      <c r="K4055" s="60"/>
      <c r="L4055" s="60"/>
      <c r="M4055" s="60"/>
      <c r="N4055" s="61"/>
    </row>
    <row r="4056" spans="1:14" ht="15" x14ac:dyDescent="0.25">
      <c r="A4056"/>
      <c r="B4056"/>
      <c r="C4056" s="57"/>
      <c r="D4056"/>
      <c r="E4056" s="58"/>
      <c r="F4056" s="59"/>
      <c r="G4056" s="59"/>
      <c r="H4056" s="59"/>
      <c r="I4056" s="60"/>
      <c r="J4056" s="60"/>
      <c r="K4056" s="60"/>
      <c r="L4056" s="60"/>
      <c r="M4056" s="60"/>
      <c r="N4056" s="61"/>
    </row>
    <row r="4057" spans="1:14" ht="15" x14ac:dyDescent="0.25">
      <c r="A4057"/>
      <c r="B4057"/>
      <c r="C4057" s="57"/>
      <c r="D4057"/>
      <c r="E4057" s="58"/>
      <c r="F4057" s="59"/>
      <c r="G4057" s="59"/>
      <c r="H4057" s="59"/>
      <c r="I4057" s="60"/>
      <c r="J4057" s="60"/>
      <c r="K4057" s="60"/>
      <c r="L4057" s="60"/>
      <c r="M4057" s="60"/>
      <c r="N4057" s="61"/>
    </row>
    <row r="4058" spans="1:14" ht="15" x14ac:dyDescent="0.25">
      <c r="A4058"/>
      <c r="B4058"/>
      <c r="C4058" s="57"/>
      <c r="D4058"/>
      <c r="E4058" s="58"/>
      <c r="F4058" s="59"/>
      <c r="G4058" s="59"/>
      <c r="H4058" s="59"/>
      <c r="I4058" s="60"/>
      <c r="J4058" s="60"/>
      <c r="K4058" s="60"/>
      <c r="L4058" s="60"/>
      <c r="M4058" s="60"/>
      <c r="N4058" s="61"/>
    </row>
    <row r="4059" spans="1:14" ht="15" x14ac:dyDescent="0.25">
      <c r="A4059"/>
      <c r="B4059"/>
      <c r="C4059" s="57"/>
      <c r="D4059"/>
      <c r="E4059" s="58"/>
      <c r="F4059" s="59"/>
      <c r="G4059" s="59"/>
      <c r="H4059" s="59"/>
      <c r="I4059" s="60"/>
      <c r="J4059" s="60"/>
      <c r="K4059" s="60"/>
      <c r="L4059" s="60"/>
      <c r="M4059" s="60"/>
      <c r="N4059" s="61"/>
    </row>
    <row r="4060" spans="1:14" ht="15" x14ac:dyDescent="0.25">
      <c r="A4060"/>
      <c r="B4060"/>
      <c r="C4060" s="57"/>
      <c r="D4060"/>
      <c r="E4060" s="58"/>
      <c r="F4060" s="59"/>
      <c r="G4060" s="59"/>
      <c r="H4060" s="59"/>
      <c r="I4060" s="60"/>
      <c r="J4060" s="60"/>
      <c r="K4060" s="60"/>
      <c r="L4060" s="60"/>
      <c r="M4060" s="60"/>
      <c r="N4060" s="61"/>
    </row>
    <row r="4061" spans="1:14" ht="15" x14ac:dyDescent="0.25">
      <c r="A4061"/>
      <c r="B4061"/>
      <c r="C4061" s="57"/>
      <c r="D4061"/>
      <c r="E4061" s="58"/>
      <c r="F4061" s="59"/>
      <c r="G4061" s="59"/>
      <c r="H4061" s="59"/>
      <c r="I4061" s="60"/>
      <c r="J4061" s="60"/>
      <c r="K4061" s="60"/>
      <c r="L4061" s="60"/>
      <c r="M4061" s="60"/>
      <c r="N4061" s="61"/>
    </row>
    <row r="4062" spans="1:14" ht="15" x14ac:dyDescent="0.25">
      <c r="A4062"/>
      <c r="B4062"/>
      <c r="C4062" s="57"/>
      <c r="D4062"/>
      <c r="E4062" s="58"/>
      <c r="F4062" s="59"/>
      <c r="G4062" s="59"/>
      <c r="H4062" s="59"/>
      <c r="I4062" s="60"/>
      <c r="J4062" s="60"/>
      <c r="K4062" s="60"/>
      <c r="L4062" s="60"/>
      <c r="M4062" s="60"/>
      <c r="N4062" s="61"/>
    </row>
    <row r="4063" spans="1:14" ht="15" x14ac:dyDescent="0.25">
      <c r="A4063"/>
      <c r="B4063"/>
      <c r="C4063" s="57"/>
      <c r="D4063"/>
      <c r="E4063" s="58"/>
      <c r="F4063" s="59"/>
      <c r="G4063" s="59"/>
      <c r="H4063" s="59"/>
      <c r="I4063" s="60"/>
      <c r="J4063" s="60"/>
      <c r="K4063" s="60"/>
      <c r="L4063" s="60"/>
      <c r="M4063" s="60"/>
      <c r="N4063" s="61"/>
    </row>
    <row r="4064" spans="1:14" ht="15" x14ac:dyDescent="0.25">
      <c r="A4064"/>
      <c r="B4064"/>
      <c r="C4064" s="57"/>
      <c r="D4064"/>
      <c r="E4064" s="58"/>
      <c r="F4064" s="59"/>
      <c r="G4064" s="59"/>
      <c r="H4064" s="59"/>
      <c r="I4064" s="60"/>
      <c r="J4064" s="60"/>
      <c r="K4064" s="60"/>
      <c r="L4064" s="60"/>
      <c r="M4064" s="60"/>
      <c r="N4064" s="61"/>
    </row>
    <row r="4065" spans="1:14" ht="15" x14ac:dyDescent="0.25">
      <c r="A4065"/>
      <c r="B4065"/>
      <c r="C4065" s="57"/>
      <c r="D4065"/>
      <c r="E4065" s="58"/>
      <c r="F4065" s="59"/>
      <c r="G4065" s="59"/>
      <c r="H4065" s="59"/>
      <c r="I4065" s="60"/>
      <c r="J4065" s="60"/>
      <c r="K4065" s="60"/>
      <c r="L4065" s="60"/>
      <c r="M4065" s="60"/>
      <c r="N4065" s="61"/>
    </row>
    <row r="4066" spans="1:14" ht="15" x14ac:dyDescent="0.25">
      <c r="A4066"/>
      <c r="B4066"/>
      <c r="C4066" s="57"/>
      <c r="D4066"/>
      <c r="E4066" s="58"/>
      <c r="F4066" s="59"/>
      <c r="G4066" s="59"/>
      <c r="H4066" s="59"/>
      <c r="I4066" s="60"/>
      <c r="J4066" s="60"/>
      <c r="K4066" s="60"/>
      <c r="L4066" s="60"/>
      <c r="M4066" s="60"/>
      <c r="N4066" s="61"/>
    </row>
    <row r="4067" spans="1:14" ht="15" x14ac:dyDescent="0.25">
      <c r="A4067"/>
      <c r="B4067"/>
      <c r="C4067" s="57"/>
      <c r="D4067"/>
      <c r="E4067" s="58"/>
      <c r="F4067" s="59"/>
      <c r="G4067" s="59"/>
      <c r="H4067" s="59"/>
      <c r="I4067" s="60"/>
      <c r="J4067" s="60"/>
      <c r="K4067" s="60"/>
      <c r="L4067" s="60"/>
      <c r="M4067" s="60"/>
      <c r="N4067" s="61"/>
    </row>
    <row r="4068" spans="1:14" ht="15" x14ac:dyDescent="0.25">
      <c r="A4068"/>
      <c r="B4068"/>
      <c r="C4068" s="57"/>
      <c r="D4068"/>
      <c r="E4068" s="58"/>
      <c r="F4068" s="59"/>
      <c r="G4068" s="59"/>
      <c r="H4068" s="59"/>
      <c r="I4068" s="60"/>
      <c r="J4068" s="60"/>
      <c r="K4068" s="60"/>
      <c r="L4068" s="60"/>
      <c r="M4068" s="60"/>
      <c r="N4068" s="61"/>
    </row>
    <row r="4069" spans="1:14" ht="15" x14ac:dyDescent="0.25">
      <c r="A4069"/>
      <c r="B4069"/>
      <c r="C4069" s="57"/>
      <c r="D4069"/>
      <c r="E4069" s="58"/>
      <c r="F4069" s="59"/>
      <c r="G4069" s="59"/>
      <c r="H4069" s="59"/>
      <c r="I4069" s="60"/>
      <c r="J4069" s="60"/>
      <c r="K4069" s="60"/>
      <c r="L4069" s="60"/>
      <c r="M4069" s="60"/>
      <c r="N4069" s="61"/>
    </row>
    <row r="4070" spans="1:14" ht="15" x14ac:dyDescent="0.25">
      <c r="A4070"/>
      <c r="B4070"/>
      <c r="C4070" s="57"/>
      <c r="D4070"/>
      <c r="E4070" s="58"/>
      <c r="F4070" s="59"/>
      <c r="G4070" s="59"/>
      <c r="H4070" s="59"/>
      <c r="I4070" s="60"/>
      <c r="J4070" s="60"/>
      <c r="K4070" s="60"/>
      <c r="L4070" s="60"/>
      <c r="M4070" s="60"/>
      <c r="N4070" s="61"/>
    </row>
    <row r="4071" spans="1:14" ht="15" x14ac:dyDescent="0.25">
      <c r="A4071"/>
      <c r="B4071"/>
      <c r="C4071" s="57"/>
      <c r="D4071"/>
      <c r="E4071" s="58"/>
      <c r="F4071" s="59"/>
      <c r="G4071" s="59"/>
      <c r="H4071" s="59"/>
      <c r="I4071" s="60"/>
      <c r="J4071" s="60"/>
      <c r="K4071" s="60"/>
      <c r="L4071" s="60"/>
      <c r="M4071" s="60"/>
      <c r="N4071" s="61"/>
    </row>
    <row r="4072" spans="1:14" ht="15" x14ac:dyDescent="0.25">
      <c r="A4072"/>
      <c r="B4072"/>
      <c r="C4072" s="57"/>
      <c r="D4072"/>
      <c r="E4072" s="58"/>
      <c r="F4072" s="59"/>
      <c r="G4072" s="59"/>
      <c r="H4072" s="59"/>
      <c r="I4072" s="60"/>
      <c r="J4072" s="60"/>
      <c r="K4072" s="60"/>
      <c r="L4072" s="60"/>
      <c r="M4072" s="60"/>
      <c r="N4072" s="61"/>
    </row>
    <row r="4073" spans="1:14" ht="15" x14ac:dyDescent="0.25">
      <c r="A4073"/>
      <c r="B4073"/>
      <c r="C4073" s="57"/>
      <c r="D4073"/>
      <c r="E4073" s="58"/>
      <c r="F4073" s="59"/>
      <c r="G4073" s="59"/>
      <c r="H4073" s="59"/>
      <c r="I4073" s="60"/>
      <c r="J4073" s="60"/>
      <c r="K4073" s="60"/>
      <c r="L4073" s="60"/>
      <c r="M4073" s="60"/>
      <c r="N4073" s="61"/>
    </row>
    <row r="4074" spans="1:14" ht="15" x14ac:dyDescent="0.25">
      <c r="A4074"/>
      <c r="B4074"/>
      <c r="C4074" s="57"/>
      <c r="D4074"/>
      <c r="E4074" s="58"/>
      <c r="F4074" s="59"/>
      <c r="G4074" s="59"/>
      <c r="H4074" s="59"/>
      <c r="I4074" s="60"/>
      <c r="J4074" s="60"/>
      <c r="K4074" s="60"/>
      <c r="L4074" s="60"/>
      <c r="M4074" s="60"/>
      <c r="N4074" s="61"/>
    </row>
    <row r="4075" spans="1:14" ht="15" x14ac:dyDescent="0.25">
      <c r="A4075"/>
      <c r="B4075"/>
      <c r="C4075" s="57"/>
      <c r="D4075"/>
      <c r="E4075" s="58"/>
      <c r="F4075" s="59"/>
      <c r="G4075" s="59"/>
      <c r="H4075" s="59"/>
      <c r="I4075" s="60"/>
      <c r="J4075" s="60"/>
      <c r="K4075" s="60"/>
      <c r="L4075" s="60"/>
      <c r="M4075" s="60"/>
      <c r="N4075" s="61"/>
    </row>
    <row r="4076" spans="1:14" ht="15" x14ac:dyDescent="0.25">
      <c r="A4076"/>
      <c r="B4076"/>
      <c r="C4076" s="57"/>
      <c r="D4076"/>
      <c r="E4076" s="58"/>
      <c r="F4076" s="59"/>
      <c r="G4076" s="59"/>
      <c r="H4076" s="59"/>
      <c r="I4076" s="60"/>
      <c r="J4076" s="60"/>
      <c r="K4076" s="60"/>
      <c r="L4076" s="60"/>
      <c r="M4076" s="60"/>
      <c r="N4076" s="61"/>
    </row>
    <row r="4077" spans="1:14" ht="15" x14ac:dyDescent="0.25">
      <c r="A4077"/>
      <c r="B4077"/>
      <c r="C4077" s="57"/>
      <c r="D4077"/>
      <c r="E4077" s="58"/>
      <c r="F4077" s="59"/>
      <c r="G4077" s="59"/>
      <c r="H4077" s="59"/>
      <c r="I4077" s="60"/>
      <c r="J4077" s="60"/>
      <c r="K4077" s="60"/>
      <c r="L4077" s="60"/>
      <c r="M4077" s="60"/>
      <c r="N4077" s="61"/>
    </row>
    <row r="4078" spans="1:14" ht="15" x14ac:dyDescent="0.25">
      <c r="A4078"/>
      <c r="B4078"/>
      <c r="C4078" s="57"/>
      <c r="D4078"/>
      <c r="E4078" s="58"/>
      <c r="F4078" s="59"/>
      <c r="G4078" s="59"/>
      <c r="H4078" s="59"/>
      <c r="I4078" s="60"/>
      <c r="J4078" s="60"/>
      <c r="K4078" s="60"/>
      <c r="L4078" s="60"/>
      <c r="M4078" s="60"/>
      <c r="N4078" s="61"/>
    </row>
    <row r="4079" spans="1:14" ht="15" x14ac:dyDescent="0.25">
      <c r="A4079"/>
      <c r="B4079"/>
      <c r="C4079" s="57"/>
      <c r="D4079"/>
      <c r="E4079" s="58"/>
      <c r="F4079" s="59"/>
      <c r="G4079" s="59"/>
      <c r="H4079" s="59"/>
      <c r="I4079" s="60"/>
      <c r="J4079" s="60"/>
      <c r="K4079" s="60"/>
      <c r="L4079" s="60"/>
      <c r="M4079" s="60"/>
      <c r="N4079" s="61"/>
    </row>
    <row r="4080" spans="1:14" ht="15" x14ac:dyDescent="0.25">
      <c r="A4080"/>
      <c r="B4080"/>
      <c r="C4080" s="57"/>
      <c r="D4080"/>
      <c r="E4080" s="58"/>
      <c r="F4080" s="59"/>
      <c r="G4080" s="59"/>
      <c r="H4080" s="59"/>
      <c r="I4080" s="60"/>
      <c r="J4080" s="60"/>
      <c r="K4080" s="60"/>
      <c r="L4080" s="60"/>
      <c r="M4080" s="60"/>
      <c r="N4080" s="61"/>
    </row>
    <row r="4081" spans="1:14" ht="15" x14ac:dyDescent="0.25">
      <c r="A4081"/>
      <c r="B4081"/>
      <c r="C4081" s="57"/>
      <c r="D4081"/>
      <c r="E4081" s="58"/>
      <c r="F4081" s="59"/>
      <c r="G4081" s="59"/>
      <c r="H4081" s="59"/>
      <c r="I4081" s="60"/>
      <c r="J4081" s="60"/>
      <c r="K4081" s="60"/>
      <c r="L4081" s="60"/>
      <c r="M4081" s="60"/>
      <c r="N4081" s="61"/>
    </row>
    <row r="4082" spans="1:14" ht="15" x14ac:dyDescent="0.25">
      <c r="A4082"/>
      <c r="B4082"/>
      <c r="C4082" s="57"/>
      <c r="D4082"/>
      <c r="E4082" s="58"/>
      <c r="F4082" s="59"/>
      <c r="G4082" s="59"/>
      <c r="H4082" s="59"/>
      <c r="I4082" s="60"/>
      <c r="J4082" s="60"/>
      <c r="K4082" s="60"/>
      <c r="L4082" s="60"/>
      <c r="M4082" s="60"/>
      <c r="N4082" s="61"/>
    </row>
    <row r="4083" spans="1:14" ht="15" x14ac:dyDescent="0.25">
      <c r="A4083"/>
      <c r="B4083"/>
      <c r="C4083" s="57"/>
      <c r="D4083"/>
      <c r="E4083" s="58"/>
      <c r="F4083" s="59"/>
      <c r="G4083" s="59"/>
      <c r="H4083" s="59"/>
      <c r="I4083" s="60"/>
      <c r="J4083" s="60"/>
      <c r="K4083" s="60"/>
      <c r="L4083" s="60"/>
      <c r="M4083" s="60"/>
      <c r="N4083" s="61"/>
    </row>
    <row r="4084" spans="1:14" ht="15" x14ac:dyDescent="0.25">
      <c r="A4084"/>
      <c r="B4084"/>
      <c r="C4084" s="57"/>
      <c r="D4084"/>
      <c r="E4084" s="58"/>
      <c r="F4084" s="59"/>
      <c r="G4084" s="59"/>
      <c r="H4084" s="59"/>
      <c r="I4084" s="60"/>
      <c r="J4084" s="60"/>
      <c r="K4084" s="60"/>
      <c r="L4084" s="60"/>
      <c r="M4084" s="60"/>
      <c r="N4084" s="61"/>
    </row>
    <row r="4085" spans="1:14" ht="15" x14ac:dyDescent="0.25">
      <c r="A4085"/>
      <c r="B4085"/>
      <c r="C4085" s="57"/>
      <c r="D4085"/>
      <c r="E4085" s="58"/>
      <c r="F4085" s="59"/>
      <c r="G4085" s="59"/>
      <c r="H4085" s="59"/>
      <c r="I4085" s="60"/>
      <c r="J4085" s="60"/>
      <c r="K4085" s="60"/>
      <c r="L4085" s="60"/>
      <c r="M4085" s="60"/>
      <c r="N4085" s="61"/>
    </row>
    <row r="4086" spans="1:14" ht="15" x14ac:dyDescent="0.25">
      <c r="A4086"/>
      <c r="B4086"/>
      <c r="C4086" s="57"/>
      <c r="D4086"/>
      <c r="E4086" s="58"/>
      <c r="F4086" s="59"/>
      <c r="G4086" s="59"/>
      <c r="H4086" s="59"/>
      <c r="I4086" s="60"/>
      <c r="J4086" s="60"/>
      <c r="K4086" s="60"/>
      <c r="L4086" s="60"/>
      <c r="M4086" s="60"/>
      <c r="N4086" s="61"/>
    </row>
    <row r="4087" spans="1:14" ht="15" x14ac:dyDescent="0.25">
      <c r="A4087"/>
      <c r="B4087"/>
      <c r="C4087" s="57"/>
      <c r="D4087"/>
      <c r="E4087" s="58"/>
      <c r="F4087" s="59"/>
      <c r="G4087" s="59"/>
      <c r="H4087" s="59"/>
      <c r="I4087" s="60"/>
      <c r="J4087" s="60"/>
      <c r="K4087" s="60"/>
      <c r="L4087" s="60"/>
      <c r="M4087" s="60"/>
      <c r="N4087" s="61"/>
    </row>
    <row r="4088" spans="1:14" ht="15" x14ac:dyDescent="0.25">
      <c r="A4088"/>
      <c r="B4088"/>
      <c r="C4088" s="57"/>
      <c r="D4088"/>
      <c r="E4088" s="58"/>
      <c r="F4088" s="59"/>
      <c r="G4088" s="59"/>
      <c r="H4088" s="59"/>
      <c r="I4088" s="60"/>
      <c r="J4088" s="60"/>
      <c r="K4088" s="60"/>
      <c r="L4088" s="60"/>
      <c r="M4088" s="60"/>
      <c r="N4088" s="61"/>
    </row>
    <row r="4089" spans="1:14" ht="15" x14ac:dyDescent="0.25">
      <c r="A4089"/>
      <c r="B4089"/>
      <c r="C4089" s="57"/>
      <c r="D4089"/>
      <c r="E4089" s="58"/>
      <c r="F4089" s="59"/>
      <c r="G4089" s="59"/>
      <c r="H4089" s="59"/>
      <c r="I4089" s="60"/>
      <c r="J4089" s="60"/>
      <c r="K4089" s="60"/>
      <c r="L4089" s="60"/>
      <c r="M4089" s="60"/>
      <c r="N4089" s="61"/>
    </row>
    <row r="4090" spans="1:14" ht="15" x14ac:dyDescent="0.25">
      <c r="A4090"/>
      <c r="B4090"/>
      <c r="C4090" s="57"/>
      <c r="D4090"/>
      <c r="E4090" s="58"/>
      <c r="F4090" s="59"/>
      <c r="G4090" s="59"/>
      <c r="H4090" s="59"/>
      <c r="I4090" s="60"/>
      <c r="J4090" s="60"/>
      <c r="K4090" s="60"/>
      <c r="L4090" s="60"/>
      <c r="M4090" s="60"/>
      <c r="N4090" s="61"/>
    </row>
    <row r="4091" spans="1:14" ht="15" x14ac:dyDescent="0.25">
      <c r="A4091"/>
      <c r="B4091"/>
      <c r="C4091" s="57"/>
      <c r="D4091"/>
      <c r="E4091" s="58"/>
      <c r="F4091" s="59"/>
      <c r="G4091" s="59"/>
      <c r="H4091" s="59"/>
      <c r="I4091" s="60"/>
      <c r="J4091" s="60"/>
      <c r="K4091" s="60"/>
      <c r="L4091" s="60"/>
      <c r="M4091" s="60"/>
      <c r="N4091" s="61"/>
    </row>
    <row r="4092" spans="1:14" ht="15" x14ac:dyDescent="0.25">
      <c r="A4092"/>
      <c r="B4092"/>
      <c r="C4092" s="57"/>
      <c r="D4092"/>
      <c r="E4092" s="58"/>
      <c r="F4092" s="59"/>
      <c r="G4092" s="59"/>
      <c r="H4092" s="59"/>
      <c r="I4092" s="60"/>
      <c r="J4092" s="60"/>
      <c r="K4092" s="60"/>
      <c r="L4092" s="60"/>
      <c r="M4092" s="60"/>
      <c r="N4092" s="61"/>
    </row>
    <row r="4093" spans="1:14" ht="15" x14ac:dyDescent="0.25">
      <c r="A4093"/>
      <c r="B4093"/>
      <c r="C4093" s="57"/>
      <c r="D4093"/>
      <c r="E4093" s="58"/>
      <c r="F4093" s="59"/>
      <c r="G4093" s="59"/>
      <c r="H4093" s="59"/>
      <c r="I4093" s="60"/>
      <c r="J4093" s="60"/>
      <c r="K4093" s="60"/>
      <c r="L4093" s="60"/>
      <c r="M4093" s="60"/>
      <c r="N4093" s="61"/>
    </row>
    <row r="4094" spans="1:14" ht="15" x14ac:dyDescent="0.25">
      <c r="A4094"/>
      <c r="B4094"/>
      <c r="C4094" s="57"/>
      <c r="D4094"/>
      <c r="E4094" s="58"/>
      <c r="F4094" s="59"/>
      <c r="G4094" s="59"/>
      <c r="H4094" s="59"/>
      <c r="I4094" s="60"/>
      <c r="J4094" s="60"/>
      <c r="K4094" s="60"/>
      <c r="L4094" s="60"/>
      <c r="M4094" s="60"/>
      <c r="N4094" s="61"/>
    </row>
    <row r="4095" spans="1:14" ht="15" x14ac:dyDescent="0.25">
      <c r="A4095"/>
      <c r="B4095"/>
      <c r="C4095" s="57"/>
      <c r="D4095"/>
      <c r="E4095" s="58"/>
      <c r="F4095" s="59"/>
      <c r="G4095" s="59"/>
      <c r="H4095" s="59"/>
      <c r="I4095" s="60"/>
      <c r="J4095" s="60"/>
      <c r="K4095" s="60"/>
      <c r="L4095" s="60"/>
      <c r="M4095" s="60"/>
      <c r="N4095" s="61"/>
    </row>
    <row r="4096" spans="1:14" ht="15" x14ac:dyDescent="0.25">
      <c r="A4096"/>
      <c r="B4096"/>
      <c r="C4096" s="57"/>
      <c r="D4096"/>
      <c r="E4096" s="58"/>
      <c r="F4096" s="59"/>
      <c r="G4096" s="59"/>
      <c r="H4096" s="59"/>
      <c r="I4096" s="60"/>
      <c r="J4096" s="60"/>
      <c r="K4096" s="60"/>
      <c r="L4096" s="60"/>
      <c r="M4096" s="60"/>
      <c r="N4096" s="61"/>
    </row>
    <row r="4097" spans="1:14" ht="15" x14ac:dyDescent="0.25">
      <c r="A4097"/>
      <c r="B4097"/>
      <c r="C4097" s="57"/>
      <c r="D4097"/>
      <c r="E4097" s="58"/>
      <c r="F4097" s="59"/>
      <c r="G4097" s="59"/>
      <c r="H4097" s="59"/>
      <c r="I4097" s="60"/>
      <c r="J4097" s="60"/>
      <c r="K4097" s="60"/>
      <c r="L4097" s="60"/>
      <c r="M4097" s="60"/>
      <c r="N4097" s="61"/>
    </row>
    <row r="4098" spans="1:14" ht="15" x14ac:dyDescent="0.25">
      <c r="A4098"/>
      <c r="B4098"/>
      <c r="C4098" s="57"/>
      <c r="D4098"/>
      <c r="E4098" s="58"/>
      <c r="F4098" s="59"/>
      <c r="G4098" s="59"/>
      <c r="H4098" s="59"/>
      <c r="I4098" s="60"/>
      <c r="J4098" s="60"/>
      <c r="K4098" s="60"/>
      <c r="L4098" s="60"/>
      <c r="M4098" s="60"/>
      <c r="N4098" s="61"/>
    </row>
    <row r="4099" spans="1:14" ht="15" x14ac:dyDescent="0.25">
      <c r="A4099"/>
      <c r="B4099"/>
      <c r="C4099" s="57"/>
      <c r="D4099"/>
      <c r="E4099" s="58"/>
      <c r="F4099" s="59"/>
      <c r="G4099" s="59"/>
      <c r="H4099" s="59"/>
      <c r="I4099" s="60"/>
      <c r="J4099" s="60"/>
      <c r="K4099" s="60"/>
      <c r="L4099" s="60"/>
      <c r="M4099" s="60"/>
      <c r="N4099" s="61"/>
    </row>
    <row r="4100" spans="1:14" ht="15" x14ac:dyDescent="0.25">
      <c r="A4100"/>
      <c r="B4100"/>
      <c r="C4100" s="57"/>
      <c r="D4100"/>
      <c r="E4100" s="58"/>
      <c r="F4100" s="59"/>
      <c r="G4100" s="59"/>
      <c r="H4100" s="59"/>
      <c r="I4100" s="60"/>
      <c r="J4100" s="60"/>
      <c r="K4100" s="60"/>
      <c r="L4100" s="60"/>
      <c r="M4100" s="60"/>
      <c r="N4100" s="61"/>
    </row>
    <row r="4101" spans="1:14" ht="15" x14ac:dyDescent="0.25">
      <c r="A4101"/>
      <c r="B4101"/>
      <c r="C4101" s="57"/>
      <c r="D4101"/>
      <c r="E4101" s="58"/>
      <c r="F4101" s="59"/>
      <c r="G4101" s="59"/>
      <c r="H4101" s="59"/>
      <c r="I4101" s="60"/>
      <c r="J4101" s="60"/>
      <c r="K4101" s="60"/>
      <c r="L4101" s="60"/>
      <c r="M4101" s="60"/>
      <c r="N4101" s="61"/>
    </row>
    <row r="4102" spans="1:14" ht="15" x14ac:dyDescent="0.25">
      <c r="A4102"/>
      <c r="B4102"/>
      <c r="C4102" s="57"/>
      <c r="D4102"/>
      <c r="E4102" s="58"/>
      <c r="F4102" s="59"/>
      <c r="G4102" s="59"/>
      <c r="H4102" s="59"/>
      <c r="I4102" s="60"/>
      <c r="J4102" s="60"/>
      <c r="K4102" s="60"/>
      <c r="L4102" s="60"/>
      <c r="M4102" s="60"/>
      <c r="N4102" s="61"/>
    </row>
    <row r="4103" spans="1:14" ht="15" x14ac:dyDescent="0.25">
      <c r="A4103"/>
      <c r="B4103"/>
      <c r="C4103" s="57"/>
      <c r="D4103"/>
      <c r="E4103" s="58"/>
      <c r="F4103" s="59"/>
      <c r="G4103" s="59"/>
      <c r="H4103" s="59"/>
      <c r="I4103" s="60"/>
      <c r="J4103" s="60"/>
      <c r="K4103" s="60"/>
      <c r="L4103" s="60"/>
      <c r="M4103" s="60"/>
      <c r="N4103" s="61"/>
    </row>
    <row r="4104" spans="1:14" ht="15" x14ac:dyDescent="0.25">
      <c r="A4104"/>
      <c r="B4104"/>
      <c r="C4104" s="57"/>
      <c r="D4104"/>
      <c r="E4104" s="58"/>
      <c r="F4104" s="59"/>
      <c r="G4104" s="59"/>
      <c r="H4104" s="59"/>
      <c r="I4104" s="60"/>
      <c r="J4104" s="60"/>
      <c r="K4104" s="60"/>
      <c r="L4104" s="60"/>
      <c r="M4104" s="60"/>
      <c r="N4104" s="61"/>
    </row>
    <row r="4105" spans="1:14" ht="15" x14ac:dyDescent="0.25">
      <c r="A4105"/>
      <c r="B4105"/>
      <c r="C4105" s="57"/>
      <c r="D4105"/>
      <c r="E4105" s="58"/>
      <c r="F4105" s="59"/>
      <c r="G4105" s="59"/>
      <c r="H4105" s="59"/>
      <c r="I4105" s="60"/>
      <c r="J4105" s="60"/>
      <c r="K4105" s="60"/>
      <c r="L4105" s="60"/>
      <c r="M4105" s="60"/>
      <c r="N4105" s="61"/>
    </row>
    <row r="4106" spans="1:14" ht="15" x14ac:dyDescent="0.25">
      <c r="A4106"/>
      <c r="B4106"/>
      <c r="C4106" s="57"/>
      <c r="D4106"/>
      <c r="E4106" s="58"/>
      <c r="F4106" s="59"/>
      <c r="G4106" s="59"/>
      <c r="H4106" s="59"/>
      <c r="I4106" s="60"/>
      <c r="J4106" s="60"/>
      <c r="K4106" s="60"/>
      <c r="L4106" s="60"/>
      <c r="M4106" s="60"/>
      <c r="N4106" s="61"/>
    </row>
    <row r="4107" spans="1:14" ht="15" x14ac:dyDescent="0.25">
      <c r="A4107"/>
      <c r="B4107"/>
      <c r="C4107" s="57"/>
      <c r="D4107"/>
      <c r="E4107" s="58"/>
      <c r="F4107" s="59"/>
      <c r="G4107" s="59"/>
      <c r="H4107" s="59"/>
      <c r="I4107" s="60"/>
      <c r="J4107" s="60"/>
      <c r="K4107" s="60"/>
      <c r="L4107" s="60"/>
      <c r="M4107" s="60"/>
      <c r="N4107" s="61"/>
    </row>
    <row r="4108" spans="1:14" ht="15" x14ac:dyDescent="0.25">
      <c r="A4108"/>
      <c r="B4108"/>
      <c r="C4108" s="57"/>
      <c r="D4108"/>
      <c r="E4108" s="58"/>
      <c r="F4108" s="59"/>
      <c r="G4108" s="59"/>
      <c r="H4108" s="59"/>
      <c r="I4108" s="60"/>
      <c r="J4108" s="60"/>
      <c r="K4108" s="60"/>
      <c r="L4108" s="60"/>
      <c r="M4108" s="60"/>
      <c r="N4108" s="61"/>
    </row>
    <row r="4109" spans="1:14" ht="15" x14ac:dyDescent="0.25">
      <c r="A4109"/>
      <c r="B4109"/>
      <c r="C4109" s="57"/>
      <c r="D4109"/>
      <c r="E4109" s="58"/>
      <c r="F4109" s="59"/>
      <c r="G4109" s="59"/>
      <c r="H4109" s="59"/>
      <c r="I4109" s="60"/>
      <c r="J4109" s="60"/>
      <c r="K4109" s="60"/>
      <c r="L4109" s="60"/>
      <c r="M4109" s="60"/>
      <c r="N4109" s="61"/>
    </row>
    <row r="4110" spans="1:14" ht="15" x14ac:dyDescent="0.25">
      <c r="A4110"/>
      <c r="B4110"/>
      <c r="C4110" s="57"/>
      <c r="D4110"/>
      <c r="E4110" s="58"/>
      <c r="F4110" s="59"/>
      <c r="G4110" s="59"/>
      <c r="H4110" s="59"/>
      <c r="I4110" s="60"/>
      <c r="J4110" s="60"/>
      <c r="K4110" s="60"/>
      <c r="L4110" s="60"/>
      <c r="M4110" s="60"/>
      <c r="N4110" s="61"/>
    </row>
    <row r="4111" spans="1:14" ht="15" x14ac:dyDescent="0.25">
      <c r="A4111"/>
      <c r="B4111"/>
      <c r="C4111" s="57"/>
      <c r="D4111"/>
      <c r="E4111" s="58"/>
      <c r="F4111" s="59"/>
      <c r="G4111" s="59"/>
      <c r="H4111" s="59"/>
      <c r="I4111" s="60"/>
      <c r="J4111" s="60"/>
      <c r="K4111" s="60"/>
      <c r="L4111" s="60"/>
      <c r="M4111" s="60"/>
      <c r="N4111" s="61"/>
    </row>
    <row r="4112" spans="1:14" ht="15" x14ac:dyDescent="0.25">
      <c r="A4112"/>
      <c r="B4112"/>
      <c r="C4112" s="57"/>
      <c r="D4112"/>
      <c r="E4112" s="58"/>
      <c r="F4112" s="59"/>
      <c r="G4112" s="59"/>
      <c r="H4112" s="59"/>
      <c r="I4112" s="60"/>
      <c r="J4112" s="60"/>
      <c r="K4112" s="60"/>
      <c r="L4112" s="60"/>
      <c r="M4112" s="60"/>
      <c r="N4112" s="61"/>
    </row>
    <row r="4113" spans="1:14" ht="15" x14ac:dyDescent="0.25">
      <c r="A4113"/>
      <c r="B4113"/>
      <c r="C4113" s="57"/>
      <c r="D4113"/>
      <c r="E4113" s="58"/>
      <c r="F4113" s="59"/>
      <c r="G4113" s="59"/>
      <c r="H4113" s="59"/>
      <c r="I4113" s="60"/>
      <c r="J4113" s="60"/>
      <c r="K4113" s="60"/>
      <c r="L4113" s="60"/>
      <c r="M4113" s="60"/>
      <c r="N4113" s="61"/>
    </row>
    <row r="4114" spans="1:14" ht="15" x14ac:dyDescent="0.25">
      <c r="A4114"/>
      <c r="B4114"/>
      <c r="C4114" s="57"/>
      <c r="D4114"/>
      <c r="E4114" s="58"/>
      <c r="F4114" s="59"/>
      <c r="G4114" s="59"/>
      <c r="H4114" s="59"/>
      <c r="I4114" s="60"/>
      <c r="J4114" s="60"/>
      <c r="K4114" s="60"/>
      <c r="L4114" s="60"/>
      <c r="M4114" s="60"/>
      <c r="N4114" s="61"/>
    </row>
    <row r="4115" spans="1:14" ht="15" x14ac:dyDescent="0.25">
      <c r="A4115"/>
      <c r="B4115"/>
      <c r="C4115" s="57"/>
      <c r="D4115"/>
      <c r="E4115" s="58"/>
      <c r="F4115" s="59"/>
      <c r="G4115" s="59"/>
      <c r="H4115" s="59"/>
      <c r="I4115" s="60"/>
      <c r="J4115" s="60"/>
      <c r="K4115" s="60"/>
      <c r="L4115" s="60"/>
      <c r="M4115" s="60"/>
      <c r="N4115" s="61"/>
    </row>
    <row r="4116" spans="1:14" ht="15" x14ac:dyDescent="0.25">
      <c r="A4116"/>
      <c r="B4116"/>
      <c r="C4116" s="57"/>
      <c r="D4116"/>
      <c r="E4116" s="58"/>
      <c r="F4116" s="59"/>
      <c r="G4116" s="59"/>
      <c r="H4116" s="59"/>
      <c r="I4116" s="60"/>
      <c r="J4116" s="60"/>
      <c r="K4116" s="60"/>
      <c r="L4116" s="60"/>
      <c r="M4116" s="60"/>
      <c r="N4116" s="61"/>
    </row>
    <row r="4117" spans="1:14" ht="15" x14ac:dyDescent="0.25">
      <c r="A4117"/>
      <c r="B4117"/>
      <c r="C4117" s="57"/>
      <c r="D4117"/>
      <c r="E4117" s="58"/>
      <c r="F4117" s="59"/>
      <c r="G4117" s="59"/>
      <c r="H4117" s="59"/>
      <c r="I4117" s="60"/>
      <c r="J4117" s="60"/>
      <c r="K4117" s="60"/>
      <c r="L4117" s="60"/>
      <c r="M4117" s="60"/>
      <c r="N4117" s="61"/>
    </row>
    <row r="4118" spans="1:14" ht="15" x14ac:dyDescent="0.25">
      <c r="A4118"/>
      <c r="B4118"/>
      <c r="C4118" s="57"/>
      <c r="D4118"/>
      <c r="E4118" s="58"/>
      <c r="F4118" s="59"/>
      <c r="G4118" s="59"/>
      <c r="H4118" s="59"/>
      <c r="I4118" s="60"/>
      <c r="J4118" s="60"/>
      <c r="K4118" s="60"/>
      <c r="L4118" s="60"/>
      <c r="M4118" s="60"/>
      <c r="N4118" s="61"/>
    </row>
    <row r="4119" spans="1:14" ht="15" x14ac:dyDescent="0.25">
      <c r="A4119"/>
      <c r="B4119"/>
      <c r="C4119" s="57"/>
      <c r="D4119"/>
      <c r="E4119" s="58"/>
      <c r="F4119" s="59"/>
      <c r="G4119" s="59"/>
      <c r="H4119" s="59"/>
      <c r="I4119" s="60"/>
      <c r="J4119" s="60"/>
      <c r="K4119" s="60"/>
      <c r="L4119" s="60"/>
      <c r="M4119" s="60"/>
      <c r="N4119" s="61"/>
    </row>
    <row r="4120" spans="1:14" ht="15" x14ac:dyDescent="0.25">
      <c r="A4120"/>
      <c r="B4120"/>
      <c r="C4120" s="57"/>
      <c r="D4120"/>
      <c r="E4120" s="58"/>
      <c r="F4120" s="59"/>
      <c r="G4120" s="59"/>
      <c r="H4120" s="59"/>
      <c r="I4120" s="60"/>
      <c r="J4120" s="60"/>
      <c r="K4120" s="60"/>
      <c r="L4120" s="60"/>
      <c r="M4120" s="60"/>
      <c r="N4120" s="61"/>
    </row>
    <row r="4121" spans="1:14" ht="15" x14ac:dyDescent="0.25">
      <c r="A4121"/>
      <c r="B4121"/>
      <c r="C4121" s="57"/>
      <c r="D4121"/>
      <c r="E4121" s="58"/>
      <c r="F4121" s="59"/>
      <c r="G4121" s="59"/>
      <c r="H4121" s="59"/>
      <c r="I4121" s="60"/>
      <c r="J4121" s="60"/>
      <c r="K4121" s="60"/>
      <c r="L4121" s="60"/>
      <c r="M4121" s="60"/>
      <c r="N4121" s="61"/>
    </row>
    <row r="4122" spans="1:14" ht="15" x14ac:dyDescent="0.25">
      <c r="A4122"/>
      <c r="B4122"/>
      <c r="C4122" s="57"/>
      <c r="D4122"/>
      <c r="E4122" s="58"/>
      <c r="F4122" s="59"/>
      <c r="G4122" s="59"/>
      <c r="H4122" s="59"/>
      <c r="I4122" s="60"/>
      <c r="J4122" s="60"/>
      <c r="K4122" s="60"/>
      <c r="L4122" s="60"/>
      <c r="M4122" s="60"/>
      <c r="N4122" s="61"/>
    </row>
    <row r="4123" spans="1:14" ht="15" x14ac:dyDescent="0.25">
      <c r="A4123"/>
      <c r="B4123"/>
      <c r="C4123" s="57"/>
      <c r="D4123"/>
      <c r="E4123" s="58"/>
      <c r="F4123" s="59"/>
      <c r="G4123" s="59"/>
      <c r="H4123" s="59"/>
      <c r="I4123" s="60"/>
      <c r="J4123" s="60"/>
      <c r="K4123" s="60"/>
      <c r="L4123" s="60"/>
      <c r="M4123" s="60"/>
      <c r="N4123" s="61"/>
    </row>
    <row r="4124" spans="1:14" ht="15" x14ac:dyDescent="0.25">
      <c r="A4124"/>
      <c r="B4124"/>
      <c r="C4124" s="57"/>
      <c r="D4124"/>
      <c r="E4124" s="58"/>
      <c r="F4124" s="59"/>
      <c r="G4124" s="59"/>
      <c r="H4124" s="59"/>
      <c r="I4124" s="60"/>
      <c r="J4124" s="60"/>
      <c r="K4124" s="60"/>
      <c r="L4124" s="60"/>
      <c r="M4124" s="60"/>
      <c r="N4124" s="61"/>
    </row>
    <row r="4125" spans="1:14" ht="15" x14ac:dyDescent="0.25">
      <c r="A4125"/>
      <c r="B4125"/>
      <c r="C4125" s="57"/>
      <c r="D4125"/>
      <c r="E4125" s="58"/>
      <c r="F4125" s="59"/>
      <c r="G4125" s="59"/>
      <c r="H4125" s="59"/>
      <c r="I4125" s="60"/>
      <c r="J4125" s="60"/>
      <c r="K4125" s="60"/>
      <c r="L4125" s="60"/>
      <c r="M4125" s="60"/>
      <c r="N4125" s="61"/>
    </row>
    <row r="4126" spans="1:14" ht="15" x14ac:dyDescent="0.25">
      <c r="A4126"/>
      <c r="B4126"/>
      <c r="C4126" s="57"/>
      <c r="D4126"/>
      <c r="E4126" s="58"/>
      <c r="F4126" s="59"/>
      <c r="G4126" s="59"/>
      <c r="H4126" s="59"/>
      <c r="I4126" s="60"/>
      <c r="J4126" s="60"/>
      <c r="K4126" s="60"/>
      <c r="L4126" s="60"/>
      <c r="M4126" s="60"/>
      <c r="N4126" s="61"/>
    </row>
    <row r="4127" spans="1:14" ht="15" x14ac:dyDescent="0.25">
      <c r="A4127"/>
      <c r="B4127"/>
      <c r="C4127" s="57"/>
      <c r="D4127"/>
      <c r="E4127" s="58"/>
      <c r="F4127" s="59"/>
      <c r="G4127" s="59"/>
      <c r="H4127" s="59"/>
      <c r="I4127" s="60"/>
      <c r="J4127" s="60"/>
      <c r="K4127" s="60"/>
      <c r="L4127" s="60"/>
      <c r="M4127" s="60"/>
      <c r="N4127" s="61"/>
    </row>
    <row r="4128" spans="1:14" ht="15" x14ac:dyDescent="0.25">
      <c r="A4128"/>
      <c r="B4128"/>
      <c r="C4128" s="57"/>
      <c r="D4128"/>
      <c r="E4128" s="58"/>
      <c r="F4128" s="59"/>
      <c r="G4128" s="59"/>
      <c r="H4128" s="59"/>
      <c r="I4128" s="60"/>
      <c r="J4128" s="60"/>
      <c r="K4128" s="60"/>
      <c r="L4128" s="60"/>
      <c r="M4128" s="60"/>
      <c r="N4128" s="61"/>
    </row>
    <row r="4129" spans="1:14" ht="15" x14ac:dyDescent="0.25">
      <c r="A4129"/>
      <c r="B4129"/>
      <c r="C4129" s="57"/>
      <c r="D4129"/>
      <c r="E4129" s="58"/>
      <c r="F4129" s="59"/>
      <c r="G4129" s="59"/>
      <c r="H4129" s="59"/>
      <c r="I4129" s="60"/>
      <c r="J4129" s="60"/>
      <c r="K4129" s="60"/>
      <c r="L4129" s="60"/>
      <c r="M4129" s="60"/>
      <c r="N4129" s="61"/>
    </row>
    <row r="4130" spans="1:14" ht="15" x14ac:dyDescent="0.25">
      <c r="A4130"/>
      <c r="B4130"/>
      <c r="C4130" s="57"/>
      <c r="D4130"/>
      <c r="E4130" s="58"/>
      <c r="F4130" s="59"/>
      <c r="G4130" s="59"/>
      <c r="H4130" s="59"/>
      <c r="I4130" s="60"/>
      <c r="J4130" s="60"/>
      <c r="K4130" s="60"/>
      <c r="L4130" s="60"/>
      <c r="M4130" s="60"/>
      <c r="N4130" s="61"/>
    </row>
    <row r="4131" spans="1:14" ht="15" x14ac:dyDescent="0.25">
      <c r="A4131"/>
      <c r="B4131"/>
      <c r="C4131" s="57"/>
      <c r="D4131"/>
      <c r="E4131" s="58"/>
      <c r="F4131" s="59"/>
      <c r="G4131" s="59"/>
      <c r="H4131" s="59"/>
      <c r="I4131" s="60"/>
      <c r="J4131" s="60"/>
      <c r="K4131" s="60"/>
      <c r="L4131" s="60"/>
      <c r="M4131" s="60"/>
      <c r="N4131" s="61"/>
    </row>
    <row r="4132" spans="1:14" ht="15" x14ac:dyDescent="0.25">
      <c r="A4132"/>
      <c r="B4132"/>
      <c r="C4132" s="57"/>
      <c r="D4132"/>
      <c r="E4132" s="58"/>
      <c r="F4132" s="59"/>
      <c r="G4132" s="59"/>
      <c r="H4132" s="59"/>
      <c r="I4132" s="60"/>
      <c r="J4132" s="60"/>
      <c r="K4132" s="60"/>
      <c r="L4132" s="60"/>
      <c r="M4132" s="60"/>
      <c r="N4132" s="61"/>
    </row>
    <row r="4133" spans="1:14" ht="15" x14ac:dyDescent="0.25">
      <c r="A4133"/>
      <c r="B4133"/>
      <c r="C4133" s="57"/>
      <c r="D4133"/>
      <c r="E4133" s="58"/>
      <c r="F4133" s="59"/>
      <c r="G4133" s="59"/>
      <c r="H4133" s="59"/>
      <c r="I4133" s="60"/>
      <c r="J4133" s="60"/>
      <c r="K4133" s="60"/>
      <c r="L4133" s="60"/>
      <c r="M4133" s="60"/>
      <c r="N4133" s="61"/>
    </row>
    <row r="4134" spans="1:14" ht="15" x14ac:dyDescent="0.25">
      <c r="A4134"/>
      <c r="B4134"/>
      <c r="C4134" s="57"/>
      <c r="D4134"/>
      <c r="E4134" s="58"/>
      <c r="F4134" s="59"/>
      <c r="G4134" s="59"/>
      <c r="H4134" s="59"/>
      <c r="I4134" s="60"/>
      <c r="J4134" s="60"/>
      <c r="K4134" s="60"/>
      <c r="L4134" s="60"/>
      <c r="M4134" s="60"/>
      <c r="N4134" s="61"/>
    </row>
    <row r="4135" spans="1:14" ht="15" x14ac:dyDescent="0.25">
      <c r="A4135"/>
      <c r="B4135"/>
      <c r="C4135" s="57"/>
      <c r="D4135"/>
      <c r="E4135" s="58"/>
      <c r="F4135" s="59"/>
      <c r="G4135" s="59"/>
      <c r="H4135" s="59"/>
      <c r="I4135" s="60"/>
      <c r="J4135" s="60"/>
      <c r="K4135" s="60"/>
      <c r="L4135" s="60"/>
      <c r="M4135" s="60"/>
      <c r="N4135" s="61"/>
    </row>
    <row r="4136" spans="1:14" ht="15" x14ac:dyDescent="0.25">
      <c r="A4136"/>
      <c r="B4136"/>
      <c r="C4136" s="57"/>
      <c r="D4136"/>
      <c r="E4136" s="58"/>
      <c r="F4136" s="59"/>
      <c r="G4136" s="59"/>
      <c r="H4136" s="59"/>
      <c r="I4136" s="60"/>
      <c r="J4136" s="60"/>
      <c r="K4136" s="60"/>
      <c r="L4136" s="60"/>
      <c r="M4136" s="60"/>
      <c r="N4136" s="61"/>
    </row>
    <row r="4137" spans="1:14" ht="15" x14ac:dyDescent="0.25">
      <c r="A4137"/>
      <c r="B4137"/>
      <c r="C4137" s="57"/>
      <c r="D4137"/>
      <c r="E4137" s="58"/>
      <c r="F4137" s="59"/>
      <c r="G4137" s="59"/>
      <c r="H4137" s="59"/>
      <c r="I4137" s="60"/>
      <c r="J4137" s="60"/>
      <c r="K4137" s="60"/>
      <c r="L4137" s="60"/>
      <c r="M4137" s="60"/>
      <c r="N4137" s="61"/>
    </row>
    <row r="4138" spans="1:14" ht="15" x14ac:dyDescent="0.25">
      <c r="A4138"/>
      <c r="B4138"/>
      <c r="C4138" s="57"/>
      <c r="D4138"/>
      <c r="E4138" s="58"/>
      <c r="F4138" s="59"/>
      <c r="G4138" s="59"/>
      <c r="H4138" s="59"/>
      <c r="I4138" s="60"/>
      <c r="J4138" s="60"/>
      <c r="K4138" s="60"/>
      <c r="L4138" s="60"/>
      <c r="M4138" s="60"/>
      <c r="N4138" s="61"/>
    </row>
    <row r="4139" spans="1:14" ht="15" x14ac:dyDescent="0.25">
      <c r="A4139"/>
      <c r="B4139"/>
      <c r="C4139" s="57"/>
      <c r="D4139"/>
      <c r="E4139" s="58"/>
      <c r="F4139" s="59"/>
      <c r="G4139" s="59"/>
      <c r="H4139" s="59"/>
      <c r="I4139" s="60"/>
      <c r="J4139" s="60"/>
      <c r="K4139" s="60"/>
      <c r="L4139" s="60"/>
      <c r="M4139" s="60"/>
      <c r="N4139" s="61"/>
    </row>
    <row r="4140" spans="1:14" ht="15" x14ac:dyDescent="0.25">
      <c r="A4140"/>
      <c r="B4140"/>
      <c r="C4140" s="57"/>
      <c r="D4140"/>
      <c r="E4140" s="58"/>
      <c r="F4140" s="59"/>
      <c r="G4140" s="59"/>
      <c r="H4140" s="59"/>
      <c r="I4140" s="60"/>
      <c r="J4140" s="60"/>
      <c r="K4140" s="60"/>
      <c r="L4140" s="60"/>
      <c r="M4140" s="60"/>
      <c r="N4140" s="61"/>
    </row>
    <row r="4141" spans="1:14" ht="15" x14ac:dyDescent="0.25">
      <c r="A4141"/>
      <c r="B4141"/>
      <c r="C4141" s="57"/>
      <c r="D4141"/>
      <c r="E4141" s="58"/>
      <c r="F4141" s="59"/>
      <c r="G4141" s="59"/>
      <c r="H4141" s="59"/>
      <c r="I4141" s="60"/>
      <c r="J4141" s="60"/>
      <c r="K4141" s="60"/>
      <c r="L4141" s="60"/>
      <c r="M4141" s="60"/>
      <c r="N4141" s="61"/>
    </row>
    <row r="4142" spans="1:14" ht="15" x14ac:dyDescent="0.25">
      <c r="A4142"/>
      <c r="B4142"/>
      <c r="C4142" s="57"/>
      <c r="D4142"/>
      <c r="E4142" s="58"/>
      <c r="F4142" s="59"/>
      <c r="G4142" s="59"/>
      <c r="H4142" s="59"/>
      <c r="I4142" s="60"/>
      <c r="J4142" s="60"/>
      <c r="K4142" s="60"/>
      <c r="L4142" s="60"/>
      <c r="M4142" s="60"/>
      <c r="N4142" s="61"/>
    </row>
    <row r="4143" spans="1:14" ht="15" x14ac:dyDescent="0.25">
      <c r="A4143"/>
      <c r="B4143"/>
      <c r="C4143" s="57"/>
      <c r="D4143"/>
      <c r="E4143" s="58"/>
      <c r="F4143" s="59"/>
      <c r="G4143" s="59"/>
      <c r="H4143" s="59"/>
      <c r="I4143" s="60"/>
      <c r="J4143" s="60"/>
      <c r="K4143" s="60"/>
      <c r="L4143" s="60"/>
      <c r="M4143" s="60"/>
      <c r="N4143" s="61"/>
    </row>
    <row r="4144" spans="1:14" ht="15" x14ac:dyDescent="0.25">
      <c r="A4144"/>
      <c r="B4144"/>
      <c r="C4144" s="57"/>
      <c r="D4144"/>
      <c r="E4144" s="58"/>
      <c r="F4144" s="59"/>
      <c r="G4144" s="59"/>
      <c r="H4144" s="59"/>
      <c r="I4144" s="60"/>
      <c r="J4144" s="60"/>
      <c r="K4144" s="60"/>
      <c r="L4144" s="60"/>
      <c r="M4144" s="60"/>
      <c r="N4144" s="61"/>
    </row>
    <row r="4145" spans="1:14" ht="15" x14ac:dyDescent="0.25">
      <c r="A4145"/>
      <c r="B4145"/>
      <c r="C4145" s="57"/>
      <c r="D4145"/>
      <c r="E4145" s="58"/>
      <c r="F4145" s="59"/>
      <c r="G4145" s="59"/>
      <c r="H4145" s="59"/>
      <c r="I4145" s="60"/>
      <c r="J4145" s="60"/>
      <c r="K4145" s="60"/>
      <c r="L4145" s="60"/>
      <c r="M4145" s="60"/>
      <c r="N4145" s="61"/>
    </row>
    <row r="4146" spans="1:14" ht="15" x14ac:dyDescent="0.25">
      <c r="A4146"/>
      <c r="B4146"/>
      <c r="C4146" s="57"/>
      <c r="D4146"/>
      <c r="E4146" s="58"/>
      <c r="F4146" s="59"/>
      <c r="G4146" s="59"/>
      <c r="H4146" s="59"/>
      <c r="I4146" s="60"/>
      <c r="J4146" s="60"/>
      <c r="K4146" s="60"/>
      <c r="L4146" s="60"/>
      <c r="M4146" s="60"/>
      <c r="N4146" s="61"/>
    </row>
    <row r="4147" spans="1:14" ht="15" x14ac:dyDescent="0.25">
      <c r="A4147"/>
      <c r="B4147"/>
      <c r="C4147" s="57"/>
      <c r="D4147"/>
      <c r="E4147" s="58"/>
      <c r="F4147" s="59"/>
      <c r="G4147" s="59"/>
      <c r="H4147" s="59"/>
      <c r="I4147" s="60"/>
      <c r="J4147" s="60"/>
      <c r="K4147" s="60"/>
      <c r="L4147" s="60"/>
      <c r="M4147" s="60"/>
      <c r="N4147" s="61"/>
    </row>
    <row r="4148" spans="1:14" ht="15" x14ac:dyDescent="0.25">
      <c r="A4148"/>
      <c r="B4148"/>
      <c r="C4148" s="57"/>
      <c r="D4148"/>
      <c r="E4148" s="58"/>
      <c r="F4148" s="59"/>
      <c r="G4148" s="59"/>
      <c r="H4148" s="59"/>
      <c r="I4148" s="60"/>
      <c r="J4148" s="60"/>
      <c r="K4148" s="60"/>
      <c r="L4148" s="60"/>
      <c r="M4148" s="60"/>
      <c r="N4148" s="61"/>
    </row>
    <row r="4149" spans="1:14" ht="15" x14ac:dyDescent="0.25">
      <c r="A4149"/>
      <c r="B4149"/>
      <c r="C4149" s="57"/>
      <c r="D4149"/>
      <c r="E4149" s="58"/>
      <c r="F4149" s="59"/>
      <c r="G4149" s="59"/>
      <c r="H4149" s="59"/>
      <c r="I4149" s="60"/>
      <c r="J4149" s="60"/>
      <c r="K4149" s="60"/>
      <c r="L4149" s="60"/>
      <c r="M4149" s="60"/>
      <c r="N4149" s="61"/>
    </row>
    <row r="4150" spans="1:14" ht="15" x14ac:dyDescent="0.25">
      <c r="A4150"/>
      <c r="B4150"/>
      <c r="C4150" s="57"/>
      <c r="D4150"/>
      <c r="E4150" s="58"/>
      <c r="F4150" s="59"/>
      <c r="G4150" s="59"/>
      <c r="H4150" s="59"/>
      <c r="I4150" s="60"/>
      <c r="J4150" s="60"/>
      <c r="K4150" s="60"/>
      <c r="L4150" s="60"/>
      <c r="M4150" s="60"/>
      <c r="N4150" s="61"/>
    </row>
    <row r="4151" spans="1:14" ht="15" x14ac:dyDescent="0.25">
      <c r="A4151"/>
      <c r="B4151"/>
      <c r="C4151" s="57"/>
      <c r="D4151"/>
      <c r="E4151" s="58"/>
      <c r="F4151" s="59"/>
      <c r="G4151" s="59"/>
      <c r="H4151" s="59"/>
      <c r="I4151" s="60"/>
      <c r="J4151" s="60"/>
      <c r="K4151" s="60"/>
      <c r="L4151" s="60"/>
      <c r="M4151" s="60"/>
      <c r="N4151" s="61"/>
    </row>
    <row r="4152" spans="1:14" ht="15" x14ac:dyDescent="0.25">
      <c r="A4152"/>
      <c r="B4152"/>
      <c r="C4152" s="57"/>
      <c r="D4152"/>
      <c r="E4152" s="58"/>
      <c r="F4152" s="59"/>
      <c r="G4152" s="59"/>
      <c r="H4152" s="59"/>
      <c r="I4152" s="60"/>
      <c r="J4152" s="60"/>
      <c r="K4152" s="60"/>
      <c r="L4152" s="60"/>
      <c r="M4152" s="60"/>
      <c r="N4152" s="61"/>
    </row>
    <row r="4153" spans="1:14" ht="15" x14ac:dyDescent="0.25">
      <c r="A4153"/>
      <c r="B4153"/>
      <c r="C4153" s="57"/>
      <c r="D4153"/>
      <c r="E4153" s="58"/>
      <c r="F4153" s="59"/>
      <c r="G4153" s="59"/>
      <c r="H4153" s="59"/>
      <c r="I4153" s="60"/>
      <c r="J4153" s="60"/>
      <c r="K4153" s="60"/>
      <c r="L4153" s="60"/>
      <c r="M4153" s="60"/>
      <c r="N4153" s="61"/>
    </row>
    <row r="4154" spans="1:14" ht="15" x14ac:dyDescent="0.25">
      <c r="A4154"/>
      <c r="B4154"/>
      <c r="C4154" s="57"/>
      <c r="D4154"/>
      <c r="E4154" s="58"/>
      <c r="F4154" s="59"/>
      <c r="G4154" s="59"/>
      <c r="H4154" s="59"/>
      <c r="I4154" s="60"/>
      <c r="J4154" s="60"/>
      <c r="K4154" s="60"/>
      <c r="L4154" s="60"/>
      <c r="M4154" s="60"/>
      <c r="N4154" s="61"/>
    </row>
    <row r="4155" spans="1:14" ht="15" x14ac:dyDescent="0.25">
      <c r="A4155"/>
      <c r="B4155"/>
      <c r="C4155" s="57"/>
      <c r="D4155"/>
      <c r="E4155" s="58"/>
      <c r="F4155" s="59"/>
      <c r="G4155" s="59"/>
      <c r="H4155" s="59"/>
      <c r="I4155" s="60"/>
      <c r="J4155" s="60"/>
      <c r="K4155" s="60"/>
      <c r="L4155" s="60"/>
      <c r="M4155" s="60"/>
      <c r="N4155" s="61"/>
    </row>
    <row r="4156" spans="1:14" ht="15" x14ac:dyDescent="0.25">
      <c r="A4156"/>
      <c r="B4156"/>
      <c r="C4156" s="57"/>
      <c r="D4156"/>
      <c r="E4156" s="58"/>
      <c r="F4156" s="59"/>
      <c r="G4156" s="59"/>
      <c r="H4156" s="59"/>
      <c r="I4156" s="60"/>
      <c r="J4156" s="60"/>
      <c r="K4156" s="60"/>
      <c r="L4156" s="60"/>
      <c r="M4156" s="60"/>
      <c r="N4156" s="61"/>
    </row>
    <row r="4157" spans="1:14" ht="15" x14ac:dyDescent="0.25">
      <c r="A4157"/>
      <c r="B4157"/>
      <c r="C4157" s="57"/>
      <c r="D4157"/>
      <c r="E4157" s="58"/>
      <c r="F4157" s="59"/>
      <c r="G4157" s="59"/>
      <c r="H4157" s="59"/>
      <c r="I4157" s="60"/>
      <c r="J4157" s="60"/>
      <c r="K4157" s="60"/>
      <c r="L4157" s="60"/>
      <c r="M4157" s="60"/>
      <c r="N4157" s="61"/>
    </row>
    <row r="4158" spans="1:14" ht="15" x14ac:dyDescent="0.25">
      <c r="A4158"/>
      <c r="B4158"/>
      <c r="C4158" s="57"/>
      <c r="D4158"/>
      <c r="E4158" s="58"/>
      <c r="F4158" s="59"/>
      <c r="G4158" s="59"/>
      <c r="H4158" s="59"/>
      <c r="I4158" s="60"/>
      <c r="J4158" s="60"/>
      <c r="K4158" s="60"/>
      <c r="L4158" s="60"/>
      <c r="M4158" s="60"/>
      <c r="N4158" s="61"/>
    </row>
    <row r="4159" spans="1:14" ht="15" x14ac:dyDescent="0.25">
      <c r="A4159"/>
      <c r="B4159"/>
      <c r="C4159" s="57"/>
      <c r="D4159"/>
      <c r="E4159" s="58"/>
      <c r="F4159" s="59"/>
      <c r="G4159" s="59"/>
      <c r="H4159" s="59"/>
      <c r="I4159" s="60"/>
      <c r="J4159" s="60"/>
      <c r="K4159" s="60"/>
      <c r="L4159" s="60"/>
      <c r="M4159" s="60"/>
      <c r="N4159" s="61"/>
    </row>
    <row r="4160" spans="1:14" ht="15" x14ac:dyDescent="0.25">
      <c r="A4160"/>
      <c r="B4160"/>
      <c r="C4160" s="57"/>
      <c r="D4160"/>
      <c r="E4160" s="58"/>
      <c r="F4160" s="59"/>
      <c r="G4160" s="59"/>
      <c r="H4160" s="59"/>
      <c r="I4160" s="60"/>
      <c r="J4160" s="60"/>
      <c r="K4160" s="60"/>
      <c r="L4160" s="60"/>
      <c r="M4160" s="60"/>
      <c r="N4160" s="61"/>
    </row>
    <row r="4161" spans="1:14" ht="15" x14ac:dyDescent="0.25">
      <c r="A4161"/>
      <c r="B4161"/>
      <c r="C4161" s="57"/>
      <c r="D4161"/>
      <c r="E4161" s="58"/>
      <c r="F4161" s="59"/>
      <c r="G4161" s="59"/>
      <c r="H4161" s="59"/>
      <c r="I4161" s="60"/>
      <c r="J4161" s="60"/>
      <c r="K4161" s="60"/>
      <c r="L4161" s="60"/>
      <c r="M4161" s="60"/>
      <c r="N4161" s="61"/>
    </row>
    <row r="4162" spans="1:14" ht="15" x14ac:dyDescent="0.25">
      <c r="A4162"/>
      <c r="B4162"/>
      <c r="C4162" s="57"/>
      <c r="D4162"/>
      <c r="E4162" s="58"/>
      <c r="F4162" s="59"/>
      <c r="G4162" s="59"/>
      <c r="H4162" s="59"/>
      <c r="I4162" s="60"/>
      <c r="J4162" s="60"/>
      <c r="K4162" s="60"/>
      <c r="L4162" s="60"/>
      <c r="M4162" s="60"/>
      <c r="N4162" s="61"/>
    </row>
    <row r="4163" spans="1:14" ht="15" x14ac:dyDescent="0.25">
      <c r="A4163"/>
      <c r="B4163"/>
      <c r="C4163" s="57"/>
      <c r="D4163"/>
      <c r="E4163" s="58"/>
      <c r="F4163" s="59"/>
      <c r="G4163" s="59"/>
      <c r="H4163" s="59"/>
      <c r="I4163" s="60"/>
      <c r="J4163" s="60"/>
      <c r="K4163" s="60"/>
      <c r="L4163" s="60"/>
      <c r="M4163" s="60"/>
      <c r="N4163" s="61"/>
    </row>
    <row r="4164" spans="1:14" ht="15" x14ac:dyDescent="0.25">
      <c r="A4164"/>
      <c r="B4164"/>
      <c r="C4164" s="57"/>
      <c r="D4164"/>
      <c r="E4164" s="58"/>
      <c r="F4164" s="59"/>
      <c r="G4164" s="59"/>
      <c r="H4164" s="59"/>
      <c r="I4164" s="60"/>
      <c r="J4164" s="60"/>
      <c r="K4164" s="60"/>
      <c r="L4164" s="60"/>
      <c r="M4164" s="60"/>
      <c r="N4164" s="61"/>
    </row>
    <row r="4165" spans="1:14" ht="15" x14ac:dyDescent="0.25">
      <c r="A4165"/>
      <c r="B4165"/>
      <c r="C4165" s="57"/>
      <c r="D4165"/>
      <c r="E4165" s="58"/>
      <c r="F4165" s="59"/>
      <c r="G4165" s="59"/>
      <c r="H4165" s="59"/>
      <c r="I4165" s="60"/>
      <c r="J4165" s="60"/>
      <c r="K4165" s="60"/>
      <c r="L4165" s="60"/>
      <c r="M4165" s="60"/>
      <c r="N4165" s="61"/>
    </row>
    <row r="4166" spans="1:14" ht="15" x14ac:dyDescent="0.25">
      <c r="A4166"/>
      <c r="B4166"/>
      <c r="C4166" s="57"/>
      <c r="D4166"/>
      <c r="E4166" s="58"/>
      <c r="F4166" s="59"/>
      <c r="G4166" s="59"/>
      <c r="H4166" s="59"/>
      <c r="I4166" s="60"/>
      <c r="J4166" s="60"/>
      <c r="K4166" s="60"/>
      <c r="L4166" s="60"/>
      <c r="M4166" s="60"/>
      <c r="N4166" s="61"/>
    </row>
    <row r="4167" spans="1:14" ht="15" x14ac:dyDescent="0.25">
      <c r="A4167"/>
      <c r="B4167"/>
      <c r="C4167" s="57"/>
      <c r="D4167"/>
      <c r="E4167" s="58"/>
      <c r="F4167" s="59"/>
      <c r="G4167" s="59"/>
      <c r="H4167" s="59"/>
      <c r="I4167" s="60"/>
      <c r="J4167" s="60"/>
      <c r="K4167" s="60"/>
      <c r="L4167" s="60"/>
      <c r="M4167" s="60"/>
      <c r="N4167" s="61"/>
    </row>
    <row r="4168" spans="1:14" ht="15" x14ac:dyDescent="0.25">
      <c r="A4168"/>
      <c r="B4168"/>
      <c r="C4168" s="57"/>
      <c r="D4168"/>
      <c r="E4168" s="58"/>
      <c r="F4168" s="59"/>
      <c r="G4168" s="59"/>
      <c r="H4168" s="59"/>
      <c r="I4168" s="60"/>
      <c r="J4168" s="60"/>
      <c r="K4168" s="60"/>
      <c r="L4168" s="60"/>
      <c r="M4168" s="60"/>
      <c r="N4168" s="61"/>
    </row>
    <row r="4169" spans="1:14" ht="15" x14ac:dyDescent="0.25">
      <c r="A4169"/>
      <c r="B4169"/>
      <c r="C4169" s="57"/>
      <c r="D4169"/>
      <c r="E4169" s="58"/>
      <c r="F4169" s="59"/>
      <c r="G4169" s="59"/>
      <c r="H4169" s="59"/>
      <c r="I4169" s="60"/>
      <c r="J4169" s="60"/>
      <c r="K4169" s="60"/>
      <c r="L4169" s="60"/>
      <c r="M4169" s="60"/>
      <c r="N4169" s="61"/>
    </row>
    <row r="4170" spans="1:14" ht="15" x14ac:dyDescent="0.25">
      <c r="A4170"/>
      <c r="B4170"/>
      <c r="C4170" s="57"/>
      <c r="D4170"/>
      <c r="E4170" s="58"/>
      <c r="F4170" s="59"/>
      <c r="G4170" s="59"/>
      <c r="H4170" s="59"/>
      <c r="I4170" s="60"/>
      <c r="J4170" s="60"/>
      <c r="K4170" s="60"/>
      <c r="L4170" s="60"/>
      <c r="M4170" s="60"/>
      <c r="N4170" s="61"/>
    </row>
    <row r="4171" spans="1:14" ht="15" x14ac:dyDescent="0.25">
      <c r="A4171"/>
      <c r="B4171"/>
      <c r="C4171" s="57"/>
      <c r="D4171"/>
      <c r="E4171" s="58"/>
      <c r="F4171" s="59"/>
      <c r="G4171" s="59"/>
      <c r="H4171" s="59"/>
      <c r="I4171" s="60"/>
      <c r="J4171" s="60"/>
      <c r="K4171" s="60"/>
      <c r="L4171" s="60"/>
      <c r="M4171" s="60"/>
      <c r="N4171" s="61"/>
    </row>
    <row r="4172" spans="1:14" ht="15" x14ac:dyDescent="0.25">
      <c r="A4172"/>
      <c r="B4172"/>
      <c r="C4172" s="57"/>
      <c r="D4172"/>
      <c r="E4172" s="58"/>
      <c r="F4172" s="59"/>
      <c r="G4172" s="59"/>
      <c r="H4172" s="59"/>
      <c r="I4172" s="60"/>
      <c r="J4172" s="60"/>
      <c r="K4172" s="60"/>
      <c r="L4172" s="60"/>
      <c r="M4172" s="60"/>
      <c r="N4172" s="61"/>
    </row>
    <row r="4173" spans="1:14" ht="15" x14ac:dyDescent="0.25">
      <c r="A4173"/>
      <c r="B4173"/>
      <c r="C4173" s="57"/>
      <c r="D4173"/>
      <c r="E4173" s="58"/>
      <c r="F4173" s="59"/>
      <c r="G4173" s="59"/>
      <c r="H4173" s="59"/>
      <c r="I4173" s="60"/>
      <c r="J4173" s="60"/>
      <c r="K4173" s="60"/>
      <c r="L4173" s="60"/>
      <c r="M4173" s="60"/>
      <c r="N4173" s="61"/>
    </row>
    <row r="4174" spans="1:14" ht="15" x14ac:dyDescent="0.25">
      <c r="A4174"/>
      <c r="B4174"/>
      <c r="C4174" s="57"/>
      <c r="D4174"/>
      <c r="E4174" s="58"/>
      <c r="F4174" s="59"/>
      <c r="G4174" s="59"/>
      <c r="H4174" s="59"/>
      <c r="I4174" s="60"/>
      <c r="J4174" s="60"/>
      <c r="K4174" s="60"/>
      <c r="L4174" s="60"/>
      <c r="M4174" s="60"/>
      <c r="N4174" s="61"/>
    </row>
    <row r="4175" spans="1:14" ht="15" x14ac:dyDescent="0.25">
      <c r="A4175"/>
      <c r="B4175"/>
      <c r="C4175" s="57"/>
      <c r="D4175"/>
      <c r="E4175" s="58"/>
      <c r="F4175" s="59"/>
      <c r="G4175" s="59"/>
      <c r="H4175" s="59"/>
      <c r="I4175" s="60"/>
      <c r="J4175" s="60"/>
      <c r="K4175" s="60"/>
      <c r="L4175" s="60"/>
      <c r="M4175" s="60"/>
      <c r="N4175" s="61"/>
    </row>
    <row r="4176" spans="1:14" ht="15" x14ac:dyDescent="0.25">
      <c r="A4176"/>
      <c r="B4176"/>
      <c r="C4176" s="57"/>
      <c r="D4176"/>
      <c r="E4176" s="58"/>
      <c r="F4176" s="59"/>
      <c r="G4176" s="59"/>
      <c r="H4176" s="59"/>
      <c r="I4176" s="60"/>
      <c r="J4176" s="60"/>
      <c r="K4176" s="60"/>
      <c r="L4176" s="60"/>
      <c r="M4176" s="60"/>
      <c r="N4176" s="61"/>
    </row>
    <row r="4177" spans="1:14" ht="15" x14ac:dyDescent="0.25">
      <c r="A4177"/>
      <c r="B4177"/>
      <c r="C4177" s="57"/>
      <c r="D4177"/>
      <c r="E4177" s="58"/>
      <c r="F4177" s="59"/>
      <c r="G4177" s="59"/>
      <c r="H4177" s="59"/>
      <c r="I4177" s="60"/>
      <c r="J4177" s="60"/>
      <c r="K4177" s="60"/>
      <c r="L4177" s="60"/>
      <c r="M4177" s="60"/>
      <c r="N4177" s="61"/>
    </row>
    <row r="4178" spans="1:14" ht="15" x14ac:dyDescent="0.25">
      <c r="A4178"/>
      <c r="B4178"/>
      <c r="C4178" s="57"/>
      <c r="D4178"/>
      <c r="E4178" s="58"/>
      <c r="F4178" s="59"/>
      <c r="G4178" s="59"/>
      <c r="H4178" s="59"/>
      <c r="I4178" s="60"/>
      <c r="J4178" s="60"/>
      <c r="K4178" s="60"/>
      <c r="L4178" s="60"/>
      <c r="M4178" s="60"/>
      <c r="N4178" s="61"/>
    </row>
    <row r="4179" spans="1:14" ht="15" x14ac:dyDescent="0.25">
      <c r="A4179"/>
      <c r="B4179"/>
      <c r="C4179" s="57"/>
      <c r="D4179"/>
      <c r="E4179" s="58"/>
      <c r="F4179" s="59"/>
      <c r="G4179" s="59"/>
      <c r="H4179" s="59"/>
      <c r="I4179" s="60"/>
      <c r="J4179" s="60"/>
      <c r="K4179" s="60"/>
      <c r="L4179" s="60"/>
      <c r="M4179" s="60"/>
      <c r="N4179" s="61"/>
    </row>
    <row r="4180" spans="1:14" ht="15" x14ac:dyDescent="0.25">
      <c r="A4180"/>
      <c r="B4180"/>
      <c r="C4180" s="57"/>
      <c r="D4180"/>
      <c r="E4180" s="58"/>
      <c r="F4180" s="59"/>
      <c r="G4180" s="59"/>
      <c r="H4180" s="59"/>
      <c r="I4180" s="60"/>
      <c r="J4180" s="60"/>
      <c r="K4180" s="60"/>
      <c r="L4180" s="60"/>
      <c r="M4180" s="60"/>
      <c r="N4180" s="61"/>
    </row>
    <row r="4181" spans="1:14" ht="15" x14ac:dyDescent="0.25">
      <c r="A4181"/>
      <c r="B4181"/>
      <c r="C4181" s="57"/>
      <c r="D4181"/>
      <c r="E4181" s="58"/>
      <c r="F4181" s="59"/>
      <c r="G4181" s="59"/>
      <c r="H4181" s="59"/>
      <c r="I4181" s="60"/>
      <c r="J4181" s="60"/>
      <c r="K4181" s="60"/>
      <c r="L4181" s="60"/>
      <c r="M4181" s="60"/>
      <c r="N4181" s="61"/>
    </row>
    <row r="4182" spans="1:14" ht="15" x14ac:dyDescent="0.25">
      <c r="A4182"/>
      <c r="B4182"/>
      <c r="C4182" s="57"/>
      <c r="D4182"/>
      <c r="E4182" s="58"/>
      <c r="F4182" s="59"/>
      <c r="G4182" s="59"/>
      <c r="H4182" s="59"/>
      <c r="I4182" s="60"/>
      <c r="J4182" s="60"/>
      <c r="K4182" s="60"/>
      <c r="L4182" s="60"/>
      <c r="M4182" s="60"/>
      <c r="N4182" s="61"/>
    </row>
    <row r="4183" spans="1:14" ht="15" x14ac:dyDescent="0.25">
      <c r="A4183"/>
      <c r="B4183"/>
      <c r="C4183" s="57"/>
      <c r="D4183"/>
      <c r="E4183" s="58"/>
      <c r="F4183" s="59"/>
      <c r="G4183" s="59"/>
      <c r="H4183" s="59"/>
      <c r="I4183" s="60"/>
      <c r="J4183" s="60"/>
      <c r="K4183" s="60"/>
      <c r="L4183" s="60"/>
      <c r="M4183" s="60"/>
      <c r="N4183" s="61"/>
    </row>
    <row r="4184" spans="1:14" ht="15" x14ac:dyDescent="0.25">
      <c r="A4184"/>
      <c r="B4184"/>
      <c r="C4184" s="57"/>
      <c r="D4184"/>
      <c r="E4184" s="58"/>
      <c r="F4184" s="59"/>
      <c r="G4184" s="59"/>
      <c r="H4184" s="59"/>
      <c r="I4184" s="60"/>
      <c r="J4184" s="60"/>
      <c r="K4184" s="60"/>
      <c r="L4184" s="60"/>
      <c r="M4184" s="60"/>
      <c r="N4184" s="61"/>
    </row>
    <row r="4185" spans="1:14" ht="15" x14ac:dyDescent="0.25">
      <c r="A4185"/>
      <c r="B4185"/>
      <c r="C4185" s="57"/>
      <c r="D4185"/>
      <c r="E4185" s="58"/>
      <c r="F4185" s="59"/>
      <c r="G4185" s="59"/>
      <c r="H4185" s="59"/>
      <c r="I4185" s="60"/>
      <c r="J4185" s="60"/>
      <c r="K4185" s="60"/>
      <c r="L4185" s="60"/>
      <c r="M4185" s="60"/>
      <c r="N4185" s="61"/>
    </row>
    <row r="4186" spans="1:14" ht="15" x14ac:dyDescent="0.25">
      <c r="A4186"/>
      <c r="B4186"/>
      <c r="C4186" s="57"/>
      <c r="D4186"/>
      <c r="E4186" s="58"/>
      <c r="F4186" s="59"/>
      <c r="G4186" s="59"/>
      <c r="H4186" s="59"/>
      <c r="I4186" s="60"/>
      <c r="J4186" s="60"/>
      <c r="K4186" s="60"/>
      <c r="L4186" s="60"/>
      <c r="M4186" s="60"/>
      <c r="N4186" s="61"/>
    </row>
    <row r="4187" spans="1:14" ht="15" x14ac:dyDescent="0.25">
      <c r="A4187"/>
      <c r="B4187"/>
      <c r="C4187" s="57"/>
      <c r="D4187"/>
      <c r="E4187" s="58"/>
      <c r="F4187" s="59"/>
      <c r="G4187" s="59"/>
      <c r="H4187" s="59"/>
      <c r="I4187" s="60"/>
      <c r="J4187" s="60"/>
      <c r="K4187" s="60"/>
      <c r="L4187" s="60"/>
      <c r="M4187" s="60"/>
      <c r="N4187" s="61"/>
    </row>
    <row r="4188" spans="1:14" ht="15" x14ac:dyDescent="0.25">
      <c r="A4188"/>
      <c r="B4188"/>
      <c r="C4188" s="57"/>
      <c r="D4188"/>
      <c r="E4188" s="58"/>
      <c r="F4188" s="59"/>
      <c r="G4188" s="59"/>
      <c r="H4188" s="59"/>
      <c r="I4188" s="60"/>
      <c r="J4188" s="60"/>
      <c r="K4188" s="60"/>
      <c r="L4188" s="60"/>
      <c r="M4188" s="60"/>
      <c r="N4188" s="61"/>
    </row>
    <row r="4189" spans="1:14" ht="15" x14ac:dyDescent="0.25">
      <c r="A4189"/>
      <c r="B4189"/>
      <c r="C4189" s="57"/>
      <c r="D4189"/>
      <c r="E4189" s="58"/>
      <c r="F4189" s="59"/>
      <c r="G4189" s="59"/>
      <c r="H4189" s="59"/>
      <c r="I4189" s="60"/>
      <c r="J4189" s="60"/>
      <c r="K4189" s="60"/>
      <c r="L4189" s="60"/>
      <c r="M4189" s="60"/>
      <c r="N4189" s="61"/>
    </row>
    <row r="4190" spans="1:14" ht="15" x14ac:dyDescent="0.25">
      <c r="A4190"/>
      <c r="B4190"/>
      <c r="C4190" s="57"/>
      <c r="D4190"/>
      <c r="E4190" s="58"/>
      <c r="F4190" s="59"/>
      <c r="G4190" s="59"/>
      <c r="H4190" s="59"/>
      <c r="I4190" s="60"/>
      <c r="J4190" s="60"/>
      <c r="K4190" s="60"/>
      <c r="L4190" s="60"/>
      <c r="M4190" s="60"/>
      <c r="N4190" s="61"/>
    </row>
    <row r="4191" spans="1:14" ht="15" x14ac:dyDescent="0.25">
      <c r="A4191"/>
      <c r="B4191"/>
      <c r="C4191" s="57"/>
      <c r="D4191"/>
      <c r="E4191" s="58"/>
      <c r="F4191" s="59"/>
      <c r="G4191" s="59"/>
      <c r="H4191" s="59"/>
      <c r="I4191" s="60"/>
      <c r="J4191" s="60"/>
      <c r="K4191" s="60"/>
      <c r="L4191" s="60"/>
      <c r="M4191" s="60"/>
      <c r="N4191" s="61"/>
    </row>
    <row r="4192" spans="1:14" ht="15" x14ac:dyDescent="0.25">
      <c r="A4192"/>
      <c r="B4192"/>
      <c r="C4192" s="57"/>
      <c r="D4192"/>
      <c r="E4192" s="58"/>
      <c r="F4192" s="59"/>
      <c r="G4192" s="59"/>
      <c r="H4192" s="59"/>
      <c r="I4192" s="60"/>
      <c r="J4192" s="60"/>
      <c r="K4192" s="60"/>
      <c r="L4192" s="60"/>
      <c r="M4192" s="60"/>
      <c r="N4192" s="61"/>
    </row>
    <row r="4193" spans="1:14" ht="15" x14ac:dyDescent="0.25">
      <c r="A4193"/>
      <c r="B4193"/>
      <c r="C4193" s="57"/>
      <c r="D4193"/>
      <c r="E4193" s="58"/>
      <c r="F4193" s="59"/>
      <c r="G4193" s="59"/>
      <c r="H4193" s="59"/>
      <c r="I4193" s="60"/>
      <c r="J4193" s="60"/>
      <c r="K4193" s="60"/>
      <c r="L4193" s="60"/>
      <c r="M4193" s="60"/>
      <c r="N4193" s="61"/>
    </row>
    <row r="4194" spans="1:14" ht="15" x14ac:dyDescent="0.25">
      <c r="A4194"/>
      <c r="B4194"/>
      <c r="C4194" s="57"/>
      <c r="D4194"/>
      <c r="E4194" s="58"/>
      <c r="F4194" s="59"/>
      <c r="G4194" s="59"/>
      <c r="H4194" s="59"/>
      <c r="I4194" s="60"/>
      <c r="J4194" s="60"/>
      <c r="K4194" s="60"/>
      <c r="L4194" s="60"/>
      <c r="M4194" s="60"/>
      <c r="N4194" s="61"/>
    </row>
    <row r="4195" spans="1:14" ht="15" x14ac:dyDescent="0.25">
      <c r="A4195"/>
      <c r="B4195"/>
      <c r="C4195" s="57"/>
      <c r="D4195"/>
      <c r="E4195" s="58"/>
      <c r="F4195" s="59"/>
      <c r="G4195" s="59"/>
      <c r="H4195" s="59"/>
      <c r="I4195" s="60"/>
      <c r="J4195" s="60"/>
      <c r="K4195" s="60"/>
      <c r="L4195" s="60"/>
      <c r="M4195" s="60"/>
      <c r="N4195" s="61"/>
    </row>
    <row r="4196" spans="1:14" ht="15" x14ac:dyDescent="0.25">
      <c r="A4196"/>
      <c r="B4196"/>
      <c r="C4196" s="57"/>
      <c r="D4196"/>
      <c r="E4196" s="58"/>
      <c r="F4196" s="59"/>
      <c r="G4196" s="59"/>
      <c r="H4196" s="59"/>
      <c r="I4196" s="60"/>
      <c r="J4196" s="60"/>
      <c r="K4196" s="60"/>
      <c r="L4196" s="60"/>
      <c r="M4196" s="60"/>
      <c r="N4196" s="61"/>
    </row>
    <row r="4197" spans="1:14" ht="15" x14ac:dyDescent="0.25">
      <c r="A4197"/>
      <c r="B4197"/>
      <c r="C4197" s="57"/>
      <c r="D4197"/>
      <c r="E4197" s="58"/>
      <c r="F4197" s="59"/>
      <c r="G4197" s="59"/>
      <c r="H4197" s="59"/>
      <c r="I4197" s="60"/>
      <c r="J4197" s="60"/>
      <c r="K4197" s="60"/>
      <c r="L4197" s="60"/>
      <c r="M4197" s="60"/>
      <c r="N4197" s="61"/>
    </row>
    <row r="4198" spans="1:14" ht="15" x14ac:dyDescent="0.25">
      <c r="A4198"/>
      <c r="B4198"/>
      <c r="C4198" s="57"/>
      <c r="D4198"/>
      <c r="E4198" s="58"/>
      <c r="F4198" s="59"/>
      <c r="G4198" s="59"/>
      <c r="H4198" s="59"/>
      <c r="I4198" s="60"/>
      <c r="J4198" s="60"/>
      <c r="K4198" s="60"/>
      <c r="L4198" s="60"/>
      <c r="M4198" s="60"/>
      <c r="N4198" s="61"/>
    </row>
    <row r="4199" spans="1:14" ht="15" x14ac:dyDescent="0.25">
      <c r="A4199"/>
      <c r="B4199"/>
      <c r="C4199" s="57"/>
      <c r="D4199"/>
      <c r="E4199" s="58"/>
      <c r="F4199" s="59"/>
      <c r="G4199" s="59"/>
      <c r="H4199" s="59"/>
      <c r="I4199" s="60"/>
      <c r="J4199" s="60"/>
      <c r="K4199" s="60"/>
      <c r="L4199" s="60"/>
      <c r="M4199" s="60"/>
      <c r="N4199" s="61"/>
    </row>
    <row r="4200" spans="1:14" ht="15" x14ac:dyDescent="0.25">
      <c r="A4200"/>
      <c r="B4200"/>
      <c r="C4200" s="57"/>
      <c r="D4200"/>
      <c r="E4200" s="58"/>
      <c r="F4200" s="59"/>
      <c r="G4200" s="59"/>
      <c r="H4200" s="59"/>
      <c r="I4200" s="60"/>
      <c r="J4200" s="60"/>
      <c r="K4200" s="60"/>
      <c r="L4200" s="60"/>
      <c r="M4200" s="60"/>
      <c r="N4200" s="61"/>
    </row>
    <row r="4201" spans="1:14" ht="15" x14ac:dyDescent="0.25">
      <c r="A4201"/>
      <c r="B4201"/>
      <c r="C4201" s="57"/>
      <c r="D4201"/>
      <c r="E4201" s="58"/>
      <c r="F4201" s="59"/>
      <c r="G4201" s="59"/>
      <c r="H4201" s="59"/>
      <c r="I4201" s="60"/>
      <c r="J4201" s="60"/>
      <c r="K4201" s="60"/>
      <c r="L4201" s="60"/>
      <c r="M4201" s="60"/>
      <c r="N4201" s="61"/>
    </row>
    <row r="4202" spans="1:14" ht="15" x14ac:dyDescent="0.25">
      <c r="A4202"/>
      <c r="B4202"/>
      <c r="C4202" s="57"/>
      <c r="D4202"/>
      <c r="E4202" s="58"/>
      <c r="F4202" s="59"/>
      <c r="G4202" s="59"/>
      <c r="H4202" s="59"/>
      <c r="I4202" s="60"/>
      <c r="J4202" s="60"/>
      <c r="K4202" s="60"/>
      <c r="L4202" s="60"/>
      <c r="M4202" s="60"/>
      <c r="N4202" s="61"/>
    </row>
    <row r="4203" spans="1:14" ht="15" x14ac:dyDescent="0.25">
      <c r="A4203"/>
      <c r="B4203"/>
      <c r="C4203" s="57"/>
      <c r="D4203"/>
      <c r="E4203" s="58"/>
      <c r="F4203" s="59"/>
      <c r="G4203" s="59"/>
      <c r="H4203" s="59"/>
      <c r="I4203" s="60"/>
      <c r="J4203" s="60"/>
      <c r="K4203" s="60"/>
      <c r="L4203" s="60"/>
      <c r="M4203" s="60"/>
      <c r="N4203" s="61"/>
    </row>
    <row r="4204" spans="1:14" ht="15" x14ac:dyDescent="0.25">
      <c r="A4204"/>
      <c r="B4204"/>
      <c r="C4204" s="57"/>
      <c r="D4204"/>
      <c r="E4204" s="58"/>
      <c r="F4204" s="59"/>
      <c r="G4204" s="59"/>
      <c r="H4204" s="59"/>
      <c r="I4204" s="60"/>
      <c r="J4204" s="60"/>
      <c r="K4204" s="60"/>
      <c r="L4204" s="60"/>
      <c r="M4204" s="60"/>
      <c r="N4204" s="61"/>
    </row>
    <row r="4205" spans="1:14" ht="15" x14ac:dyDescent="0.25">
      <c r="A4205"/>
      <c r="B4205"/>
      <c r="C4205" s="57"/>
      <c r="D4205"/>
      <c r="E4205" s="58"/>
      <c r="F4205" s="59"/>
      <c r="G4205" s="59"/>
      <c r="H4205" s="59"/>
      <c r="I4205" s="60"/>
      <c r="J4205" s="60"/>
      <c r="K4205" s="60"/>
      <c r="L4205" s="60"/>
      <c r="M4205" s="60"/>
      <c r="N4205" s="61"/>
    </row>
    <row r="4206" spans="1:14" ht="15" x14ac:dyDescent="0.25">
      <c r="A4206"/>
      <c r="B4206"/>
      <c r="C4206" s="57"/>
      <c r="D4206"/>
      <c r="E4206" s="58"/>
      <c r="F4206" s="59"/>
      <c r="G4206" s="59"/>
      <c r="H4206" s="59"/>
      <c r="I4206" s="60"/>
      <c r="J4206" s="60"/>
      <c r="K4206" s="60"/>
      <c r="L4206" s="60"/>
      <c r="M4206" s="60"/>
      <c r="N4206" s="61"/>
    </row>
    <row r="4207" spans="1:14" ht="15" x14ac:dyDescent="0.25">
      <c r="A4207"/>
      <c r="B4207"/>
      <c r="C4207" s="57"/>
      <c r="D4207"/>
      <c r="E4207" s="58"/>
      <c r="F4207" s="59"/>
      <c r="G4207" s="59"/>
      <c r="H4207" s="59"/>
      <c r="I4207" s="60"/>
      <c r="J4207" s="60"/>
      <c r="K4207" s="60"/>
      <c r="L4207" s="60"/>
      <c r="M4207" s="60"/>
      <c r="N4207" s="61"/>
    </row>
    <row r="4208" spans="1:14" ht="15" x14ac:dyDescent="0.25">
      <c r="A4208"/>
      <c r="B4208"/>
      <c r="C4208" s="57"/>
      <c r="D4208"/>
      <c r="E4208" s="58"/>
      <c r="F4208" s="59"/>
      <c r="G4208" s="59"/>
      <c r="H4208" s="59"/>
      <c r="I4208" s="60"/>
      <c r="J4208" s="60"/>
      <c r="K4208" s="60"/>
      <c r="L4208" s="60"/>
      <c r="M4208" s="60"/>
      <c r="N4208" s="61"/>
    </row>
    <row r="4209" spans="1:14" ht="15" x14ac:dyDescent="0.25">
      <c r="A4209"/>
      <c r="B4209"/>
      <c r="C4209" s="57"/>
      <c r="D4209"/>
      <c r="E4209" s="58"/>
      <c r="F4209" s="59"/>
      <c r="G4209" s="59"/>
      <c r="H4209" s="59"/>
      <c r="I4209" s="60"/>
      <c r="J4209" s="60"/>
      <c r="K4209" s="60"/>
      <c r="L4209" s="60"/>
      <c r="M4209" s="60"/>
      <c r="N4209" s="61"/>
    </row>
    <row r="4210" spans="1:14" ht="15" x14ac:dyDescent="0.25">
      <c r="A4210"/>
      <c r="B4210"/>
      <c r="C4210" s="57"/>
      <c r="D4210"/>
      <c r="E4210" s="58"/>
      <c r="F4210" s="59"/>
      <c r="G4210" s="59"/>
      <c r="H4210" s="59"/>
      <c r="I4210" s="60"/>
      <c r="J4210" s="60"/>
      <c r="K4210" s="60"/>
      <c r="L4210" s="60"/>
      <c r="M4210" s="60"/>
      <c r="N4210" s="61"/>
    </row>
    <row r="4211" spans="1:14" ht="15" x14ac:dyDescent="0.25">
      <c r="A4211"/>
      <c r="B4211"/>
      <c r="C4211" s="57"/>
      <c r="D4211"/>
      <c r="E4211" s="58"/>
      <c r="F4211" s="59"/>
      <c r="G4211" s="59"/>
      <c r="H4211" s="59"/>
      <c r="I4211" s="60"/>
      <c r="J4211" s="60"/>
      <c r="K4211" s="60"/>
      <c r="L4211" s="60"/>
      <c r="M4211" s="60"/>
      <c r="N4211" s="61"/>
    </row>
    <row r="4212" spans="1:14" ht="15" x14ac:dyDescent="0.25">
      <c r="A4212"/>
      <c r="B4212"/>
      <c r="C4212" s="57"/>
      <c r="D4212"/>
      <c r="E4212" s="58"/>
      <c r="F4212" s="59"/>
      <c r="G4212" s="59"/>
      <c r="H4212" s="59"/>
      <c r="I4212" s="60"/>
      <c r="J4212" s="60"/>
      <c r="K4212" s="60"/>
      <c r="L4212" s="60"/>
      <c r="M4212" s="60"/>
      <c r="N4212" s="61"/>
    </row>
    <row r="4213" spans="1:14" ht="15" x14ac:dyDescent="0.25">
      <c r="A4213"/>
      <c r="B4213"/>
      <c r="C4213" s="57"/>
      <c r="D4213"/>
      <c r="E4213" s="58"/>
      <c r="F4213" s="59"/>
      <c r="G4213" s="59"/>
      <c r="H4213" s="59"/>
      <c r="I4213" s="60"/>
      <c r="J4213" s="60"/>
      <c r="K4213" s="60"/>
      <c r="L4213" s="60"/>
      <c r="M4213" s="60"/>
      <c r="N4213" s="61"/>
    </row>
    <row r="4214" spans="1:14" ht="15" x14ac:dyDescent="0.25">
      <c r="A4214"/>
      <c r="B4214"/>
      <c r="C4214" s="57"/>
      <c r="D4214"/>
      <c r="E4214" s="58"/>
      <c r="F4214" s="59"/>
      <c r="G4214" s="59"/>
      <c r="H4214" s="59"/>
      <c r="I4214" s="60"/>
      <c r="J4214" s="60"/>
      <c r="K4214" s="60"/>
      <c r="L4214" s="60"/>
      <c r="M4214" s="60"/>
      <c r="N4214" s="61"/>
    </row>
    <row r="4215" spans="1:14" ht="15" x14ac:dyDescent="0.25">
      <c r="A4215"/>
      <c r="B4215"/>
      <c r="C4215" s="57"/>
      <c r="D4215"/>
      <c r="E4215" s="58"/>
      <c r="F4215" s="59"/>
      <c r="G4215" s="59"/>
      <c r="H4215" s="59"/>
      <c r="I4215" s="60"/>
      <c r="J4215" s="60"/>
      <c r="K4215" s="60"/>
      <c r="L4215" s="60"/>
      <c r="M4215" s="60"/>
      <c r="N4215" s="61"/>
    </row>
    <row r="4216" spans="1:14" ht="15" x14ac:dyDescent="0.25">
      <c r="A4216"/>
      <c r="B4216"/>
      <c r="C4216" s="57"/>
      <c r="D4216"/>
      <c r="E4216" s="58"/>
      <c r="F4216" s="59"/>
      <c r="G4216" s="59"/>
      <c r="H4216" s="59"/>
      <c r="I4216" s="60"/>
      <c r="J4216" s="60"/>
      <c r="K4216" s="60"/>
      <c r="L4216" s="60"/>
      <c r="M4216" s="60"/>
      <c r="N4216" s="61"/>
    </row>
    <row r="4217" spans="1:14" ht="15" x14ac:dyDescent="0.25">
      <c r="A4217"/>
      <c r="B4217"/>
      <c r="C4217" s="57"/>
      <c r="D4217"/>
      <c r="E4217" s="58"/>
      <c r="F4217" s="59"/>
      <c r="G4217" s="59"/>
      <c r="H4217" s="59"/>
      <c r="I4217" s="60"/>
      <c r="J4217" s="60"/>
      <c r="K4217" s="60"/>
      <c r="L4217" s="60"/>
      <c r="M4217" s="60"/>
      <c r="N4217" s="61"/>
    </row>
    <row r="4218" spans="1:14" ht="15" x14ac:dyDescent="0.25">
      <c r="A4218"/>
      <c r="B4218"/>
      <c r="C4218" s="57"/>
      <c r="D4218"/>
      <c r="E4218" s="58"/>
      <c r="F4218" s="59"/>
      <c r="G4218" s="59"/>
      <c r="H4218" s="59"/>
      <c r="I4218" s="60"/>
      <c r="J4218" s="60"/>
      <c r="K4218" s="60"/>
      <c r="L4218" s="60"/>
      <c r="M4218" s="60"/>
      <c r="N4218" s="61"/>
    </row>
    <row r="4219" spans="1:14" ht="15" x14ac:dyDescent="0.25">
      <c r="A4219"/>
      <c r="B4219"/>
      <c r="C4219" s="57"/>
      <c r="D4219"/>
      <c r="E4219" s="58"/>
      <c r="F4219" s="59"/>
      <c r="G4219" s="59"/>
      <c r="H4219" s="59"/>
      <c r="I4219" s="60"/>
      <c r="J4219" s="60"/>
      <c r="K4219" s="60"/>
      <c r="L4219" s="60"/>
      <c r="M4219" s="60"/>
      <c r="N4219" s="61"/>
    </row>
    <row r="4220" spans="1:14" ht="15" x14ac:dyDescent="0.25">
      <c r="A4220"/>
      <c r="B4220"/>
      <c r="C4220" s="57"/>
      <c r="D4220"/>
      <c r="E4220" s="58"/>
      <c r="F4220" s="59"/>
      <c r="G4220" s="59"/>
      <c r="H4220" s="59"/>
      <c r="I4220" s="60"/>
      <c r="J4220" s="60"/>
      <c r="K4220" s="60"/>
      <c r="L4220" s="60"/>
      <c r="M4220" s="60"/>
      <c r="N4220" s="61"/>
    </row>
    <row r="4221" spans="1:14" ht="15" x14ac:dyDescent="0.25">
      <c r="A4221"/>
      <c r="B4221"/>
      <c r="C4221" s="57"/>
      <c r="D4221"/>
      <c r="E4221" s="58"/>
      <c r="F4221" s="59"/>
      <c r="G4221" s="59"/>
      <c r="H4221" s="59"/>
      <c r="I4221" s="60"/>
      <c r="J4221" s="60"/>
      <c r="K4221" s="60"/>
      <c r="L4221" s="60"/>
      <c r="M4221" s="60"/>
      <c r="N4221" s="61"/>
    </row>
    <row r="4222" spans="1:14" ht="15" x14ac:dyDescent="0.25">
      <c r="A4222"/>
      <c r="B4222"/>
      <c r="C4222" s="57"/>
      <c r="D4222"/>
      <c r="E4222" s="58"/>
      <c r="F4222" s="59"/>
      <c r="G4222" s="59"/>
      <c r="H4222" s="59"/>
      <c r="I4222" s="60"/>
      <c r="J4222" s="60"/>
      <c r="K4222" s="60"/>
      <c r="L4222" s="60"/>
      <c r="M4222" s="60"/>
      <c r="N4222" s="61"/>
    </row>
    <row r="4223" spans="1:14" ht="15" x14ac:dyDescent="0.25">
      <c r="A4223"/>
      <c r="B4223"/>
      <c r="C4223" s="57"/>
      <c r="D4223"/>
      <c r="E4223" s="58"/>
      <c r="F4223" s="59"/>
      <c r="G4223" s="59"/>
      <c r="H4223" s="59"/>
      <c r="I4223" s="60"/>
      <c r="J4223" s="60"/>
      <c r="K4223" s="60"/>
      <c r="L4223" s="60"/>
      <c r="M4223" s="60"/>
      <c r="N4223" s="61"/>
    </row>
    <row r="4224" spans="1:14" ht="15" x14ac:dyDescent="0.25">
      <c r="A4224"/>
      <c r="B4224"/>
      <c r="C4224" s="57"/>
      <c r="D4224"/>
      <c r="E4224" s="58"/>
      <c r="F4224" s="59"/>
      <c r="G4224" s="59"/>
      <c r="H4224" s="59"/>
      <c r="I4224" s="60"/>
      <c r="J4224" s="60"/>
      <c r="K4224" s="60"/>
      <c r="L4224" s="60"/>
      <c r="M4224" s="60"/>
      <c r="N4224" s="61"/>
    </row>
    <row r="4225" spans="1:14" ht="15" x14ac:dyDescent="0.25">
      <c r="A4225"/>
      <c r="B4225"/>
      <c r="C4225" s="57"/>
      <c r="D4225"/>
      <c r="E4225" s="58"/>
      <c r="F4225" s="59"/>
      <c r="G4225" s="59"/>
      <c r="H4225" s="59"/>
      <c r="I4225" s="60"/>
      <c r="J4225" s="60"/>
      <c r="K4225" s="60"/>
      <c r="L4225" s="60"/>
      <c r="M4225" s="60"/>
      <c r="N4225" s="61"/>
    </row>
    <row r="4226" spans="1:14" ht="15" x14ac:dyDescent="0.25">
      <c r="A4226"/>
      <c r="B4226"/>
      <c r="C4226" s="57"/>
      <c r="D4226"/>
      <c r="E4226" s="58"/>
      <c r="F4226" s="59"/>
      <c r="G4226" s="59"/>
      <c r="H4226" s="59"/>
      <c r="I4226" s="60"/>
      <c r="J4226" s="60"/>
      <c r="K4226" s="60"/>
      <c r="L4226" s="60"/>
      <c r="M4226" s="60"/>
      <c r="N4226" s="61"/>
    </row>
    <row r="4227" spans="1:14" ht="15" x14ac:dyDescent="0.25">
      <c r="A4227"/>
      <c r="B4227"/>
      <c r="C4227" s="57"/>
      <c r="D4227"/>
      <c r="E4227" s="58"/>
      <c r="F4227" s="59"/>
      <c r="G4227" s="59"/>
      <c r="H4227" s="59"/>
      <c r="I4227" s="60"/>
      <c r="J4227" s="60"/>
      <c r="K4227" s="60"/>
      <c r="L4227" s="60"/>
      <c r="M4227" s="60"/>
      <c r="N4227" s="61"/>
    </row>
    <row r="4228" spans="1:14" ht="15" x14ac:dyDescent="0.25">
      <c r="A4228"/>
      <c r="B4228"/>
      <c r="C4228" s="57"/>
      <c r="D4228"/>
      <c r="E4228" s="58"/>
      <c r="F4228" s="59"/>
      <c r="G4228" s="59"/>
      <c r="H4228" s="59"/>
      <c r="I4228" s="60"/>
      <c r="J4228" s="60"/>
      <c r="K4228" s="60"/>
      <c r="L4228" s="60"/>
      <c r="M4228" s="60"/>
      <c r="N4228" s="61"/>
    </row>
    <row r="4229" spans="1:14" ht="15" x14ac:dyDescent="0.25">
      <c r="A4229"/>
      <c r="B4229"/>
      <c r="C4229" s="57"/>
      <c r="D4229"/>
      <c r="E4229" s="58"/>
      <c r="F4229" s="59"/>
      <c r="G4229" s="59"/>
      <c r="H4229" s="59"/>
      <c r="I4229" s="60"/>
      <c r="J4229" s="60"/>
      <c r="K4229" s="60"/>
      <c r="L4229" s="60"/>
      <c r="M4229" s="60"/>
      <c r="N4229" s="61"/>
    </row>
    <row r="4230" spans="1:14" ht="15" x14ac:dyDescent="0.25">
      <c r="A4230"/>
      <c r="B4230"/>
      <c r="C4230" s="57"/>
      <c r="D4230"/>
      <c r="E4230" s="58"/>
      <c r="F4230" s="59"/>
      <c r="G4230" s="59"/>
      <c r="H4230" s="59"/>
      <c r="I4230" s="60"/>
      <c r="J4230" s="60"/>
      <c r="K4230" s="60"/>
      <c r="L4230" s="60"/>
      <c r="M4230" s="60"/>
      <c r="N4230" s="61"/>
    </row>
    <row r="4231" spans="1:14" ht="15" x14ac:dyDescent="0.25">
      <c r="A4231"/>
      <c r="B4231"/>
      <c r="C4231" s="57"/>
      <c r="D4231"/>
      <c r="E4231" s="58"/>
      <c r="F4231" s="59"/>
      <c r="G4231" s="59"/>
      <c r="H4231" s="59"/>
      <c r="I4231" s="60"/>
      <c r="J4231" s="60"/>
      <c r="K4231" s="60"/>
      <c r="L4231" s="60"/>
      <c r="M4231" s="60"/>
      <c r="N4231" s="61"/>
    </row>
    <row r="4232" spans="1:14" ht="15" x14ac:dyDescent="0.25">
      <c r="A4232"/>
      <c r="B4232"/>
      <c r="C4232" s="57"/>
      <c r="D4232"/>
      <c r="E4232" s="58"/>
      <c r="F4232" s="59"/>
      <c r="G4232" s="59"/>
      <c r="H4232" s="59"/>
      <c r="I4232" s="60"/>
      <c r="J4232" s="60"/>
      <c r="K4232" s="60"/>
      <c r="L4232" s="60"/>
      <c r="M4232" s="60"/>
      <c r="N4232" s="61"/>
    </row>
    <row r="4233" spans="1:14" ht="15" x14ac:dyDescent="0.25">
      <c r="A4233"/>
      <c r="B4233"/>
      <c r="C4233" s="57"/>
      <c r="D4233"/>
      <c r="E4233" s="58"/>
      <c r="F4233" s="59"/>
      <c r="G4233" s="59"/>
      <c r="H4233" s="59"/>
      <c r="I4233" s="60"/>
      <c r="J4233" s="60"/>
      <c r="K4233" s="60"/>
      <c r="L4233" s="60"/>
      <c r="M4233" s="60"/>
      <c r="N4233" s="61"/>
    </row>
    <row r="4234" spans="1:14" ht="15" x14ac:dyDescent="0.25">
      <c r="A4234"/>
      <c r="B4234"/>
      <c r="C4234" s="57"/>
      <c r="D4234"/>
      <c r="E4234" s="58"/>
      <c r="F4234" s="59"/>
      <c r="G4234" s="59"/>
      <c r="H4234" s="59"/>
      <c r="I4234" s="60"/>
      <c r="J4234" s="60"/>
      <c r="K4234" s="60"/>
      <c r="L4234" s="60"/>
      <c r="M4234" s="60"/>
      <c r="N4234" s="61"/>
    </row>
    <row r="4235" spans="1:14" ht="15" x14ac:dyDescent="0.25">
      <c r="A4235"/>
      <c r="B4235"/>
      <c r="C4235" s="57"/>
      <c r="D4235"/>
      <c r="E4235" s="58"/>
      <c r="F4235" s="59"/>
      <c r="G4235" s="59"/>
      <c r="H4235" s="59"/>
      <c r="I4235" s="60"/>
      <c r="J4235" s="60"/>
      <c r="K4235" s="60"/>
      <c r="L4235" s="60"/>
      <c r="M4235" s="60"/>
      <c r="N4235" s="61"/>
    </row>
    <row r="4236" spans="1:14" ht="15" x14ac:dyDescent="0.25">
      <c r="A4236"/>
      <c r="B4236"/>
      <c r="C4236" s="57"/>
      <c r="D4236"/>
      <c r="E4236" s="58"/>
      <c r="F4236" s="59"/>
      <c r="G4236" s="59"/>
      <c r="H4236" s="59"/>
      <c r="I4236" s="60"/>
      <c r="J4236" s="60"/>
      <c r="K4236" s="60"/>
      <c r="L4236" s="60"/>
      <c r="M4236" s="60"/>
      <c r="N4236" s="61"/>
    </row>
    <row r="4237" spans="1:14" ht="15" x14ac:dyDescent="0.25">
      <c r="A4237"/>
      <c r="B4237"/>
      <c r="C4237" s="57"/>
      <c r="D4237"/>
      <c r="E4237" s="58"/>
      <c r="F4237" s="59"/>
      <c r="G4237" s="59"/>
      <c r="H4237" s="59"/>
      <c r="I4237" s="60"/>
      <c r="J4237" s="60"/>
      <c r="K4237" s="60"/>
      <c r="L4237" s="60"/>
      <c r="M4237" s="60"/>
      <c r="N4237" s="61"/>
    </row>
    <row r="4238" spans="1:14" ht="15" x14ac:dyDescent="0.25">
      <c r="A4238"/>
      <c r="B4238"/>
      <c r="C4238" s="57"/>
      <c r="D4238"/>
      <c r="E4238" s="58"/>
      <c r="F4238" s="59"/>
      <c r="G4238" s="59"/>
      <c r="H4238" s="59"/>
      <c r="I4238" s="60"/>
      <c r="J4238" s="60"/>
      <c r="K4238" s="60"/>
      <c r="L4238" s="60"/>
      <c r="M4238" s="60"/>
      <c r="N4238" s="61"/>
    </row>
    <row r="4239" spans="1:14" ht="15" x14ac:dyDescent="0.25">
      <c r="A4239"/>
      <c r="B4239"/>
      <c r="C4239" s="57"/>
      <c r="D4239"/>
      <c r="E4239" s="58"/>
      <c r="F4239" s="59"/>
      <c r="G4239" s="59"/>
      <c r="H4239" s="59"/>
      <c r="I4239" s="60"/>
      <c r="J4239" s="60"/>
      <c r="K4239" s="60"/>
      <c r="L4239" s="60"/>
      <c r="M4239" s="60"/>
      <c r="N4239" s="61"/>
    </row>
    <row r="4240" spans="1:14" ht="15" x14ac:dyDescent="0.25">
      <c r="A4240"/>
      <c r="B4240"/>
      <c r="C4240" s="57"/>
      <c r="D4240"/>
      <c r="E4240" s="58"/>
      <c r="F4240" s="59"/>
      <c r="G4240" s="59"/>
      <c r="H4240" s="59"/>
      <c r="I4240" s="60"/>
      <c r="J4240" s="60"/>
      <c r="K4240" s="60"/>
      <c r="L4240" s="60"/>
      <c r="M4240" s="60"/>
      <c r="N4240" s="61"/>
    </row>
    <row r="4241" spans="1:14" ht="15" x14ac:dyDescent="0.25">
      <c r="A4241"/>
      <c r="B4241"/>
      <c r="C4241" s="57"/>
      <c r="D4241"/>
      <c r="E4241" s="58"/>
      <c r="F4241" s="59"/>
      <c r="G4241" s="59"/>
      <c r="H4241" s="59"/>
      <c r="I4241" s="60"/>
      <c r="J4241" s="60"/>
      <c r="K4241" s="60"/>
      <c r="L4241" s="60"/>
      <c r="M4241" s="60"/>
      <c r="N4241" s="61"/>
    </row>
    <row r="4242" spans="1:14" ht="15" x14ac:dyDescent="0.25">
      <c r="A4242"/>
      <c r="B4242"/>
      <c r="C4242" s="57"/>
      <c r="D4242"/>
      <c r="E4242" s="58"/>
      <c r="F4242" s="59"/>
      <c r="G4242" s="59"/>
      <c r="H4242" s="59"/>
      <c r="I4242" s="60"/>
      <c r="J4242" s="60"/>
      <c r="K4242" s="60"/>
      <c r="L4242" s="60"/>
      <c r="M4242" s="60"/>
      <c r="N4242" s="61"/>
    </row>
    <row r="4243" spans="1:14" ht="15" x14ac:dyDescent="0.25">
      <c r="A4243"/>
      <c r="B4243"/>
      <c r="C4243" s="57"/>
      <c r="D4243"/>
      <c r="E4243" s="58"/>
      <c r="F4243" s="59"/>
      <c r="G4243" s="59"/>
      <c r="H4243" s="59"/>
      <c r="I4243" s="60"/>
      <c r="J4243" s="60"/>
      <c r="K4243" s="60"/>
      <c r="L4243" s="60"/>
      <c r="M4243" s="60"/>
      <c r="N4243" s="61"/>
    </row>
    <row r="4244" spans="1:14" ht="15" x14ac:dyDescent="0.25">
      <c r="A4244"/>
      <c r="B4244"/>
      <c r="C4244" s="57"/>
      <c r="D4244"/>
      <c r="E4244" s="58"/>
      <c r="F4244" s="59"/>
      <c r="G4244" s="59"/>
      <c r="H4244" s="59"/>
      <c r="I4244" s="60"/>
      <c r="J4244" s="60"/>
      <c r="K4244" s="60"/>
      <c r="L4244" s="60"/>
      <c r="M4244" s="60"/>
      <c r="N4244" s="61"/>
    </row>
    <row r="4245" spans="1:14" ht="15" x14ac:dyDescent="0.25">
      <c r="A4245"/>
      <c r="B4245"/>
      <c r="C4245" s="57"/>
      <c r="D4245"/>
      <c r="E4245" s="58"/>
      <c r="F4245" s="59"/>
      <c r="G4245" s="59"/>
      <c r="H4245" s="59"/>
      <c r="I4245" s="60"/>
      <c r="J4245" s="60"/>
      <c r="K4245" s="60"/>
      <c r="L4245" s="60"/>
      <c r="M4245" s="60"/>
      <c r="N4245" s="61"/>
    </row>
    <row r="4246" spans="1:14" ht="15" x14ac:dyDescent="0.25">
      <c r="A4246"/>
      <c r="B4246"/>
      <c r="C4246" s="57"/>
      <c r="D4246"/>
      <c r="E4246" s="58"/>
      <c r="F4246" s="59"/>
      <c r="G4246" s="59"/>
      <c r="H4246" s="59"/>
      <c r="I4246" s="60"/>
      <c r="J4246" s="60"/>
      <c r="K4246" s="60"/>
      <c r="L4246" s="60"/>
      <c r="M4246" s="60"/>
      <c r="N4246" s="61"/>
    </row>
    <row r="4247" spans="1:14" ht="15" x14ac:dyDescent="0.25">
      <c r="A4247"/>
      <c r="B4247"/>
      <c r="C4247" s="57"/>
      <c r="D4247"/>
      <c r="E4247" s="58"/>
      <c r="F4247" s="59"/>
      <c r="G4247" s="59"/>
      <c r="H4247" s="59"/>
      <c r="I4247" s="60"/>
      <c r="J4247" s="60"/>
      <c r="K4247" s="60"/>
      <c r="L4247" s="60"/>
      <c r="M4247" s="60"/>
      <c r="N4247" s="61"/>
    </row>
    <row r="4248" spans="1:14" ht="15" x14ac:dyDescent="0.25">
      <c r="A4248"/>
      <c r="B4248"/>
      <c r="C4248" s="57"/>
      <c r="D4248"/>
      <c r="E4248" s="58"/>
      <c r="F4248" s="59"/>
      <c r="G4248" s="59"/>
      <c r="H4248" s="59"/>
      <c r="I4248" s="60"/>
      <c r="J4248" s="60"/>
      <c r="K4248" s="60"/>
      <c r="L4248" s="60"/>
      <c r="M4248" s="60"/>
      <c r="N4248" s="61"/>
    </row>
    <row r="4249" spans="1:14" ht="15" x14ac:dyDescent="0.25">
      <c r="A4249"/>
      <c r="B4249"/>
      <c r="C4249" s="57"/>
      <c r="D4249"/>
      <c r="E4249" s="58"/>
      <c r="F4249" s="59"/>
      <c r="G4249" s="59"/>
      <c r="H4249" s="59"/>
      <c r="I4249" s="60"/>
      <c r="J4249" s="60"/>
      <c r="K4249" s="60"/>
      <c r="L4249" s="60"/>
      <c r="M4249" s="60"/>
      <c r="N4249" s="61"/>
    </row>
    <row r="4250" spans="1:14" ht="15" x14ac:dyDescent="0.25">
      <c r="A4250"/>
      <c r="B4250"/>
      <c r="C4250" s="57"/>
      <c r="D4250"/>
      <c r="E4250" s="58"/>
      <c r="F4250" s="59"/>
      <c r="G4250" s="59"/>
      <c r="H4250" s="59"/>
      <c r="I4250" s="60"/>
      <c r="J4250" s="60"/>
      <c r="K4250" s="60"/>
      <c r="L4250" s="60"/>
      <c r="M4250" s="60"/>
      <c r="N4250" s="61"/>
    </row>
    <row r="4251" spans="1:14" ht="15" x14ac:dyDescent="0.25">
      <c r="A4251"/>
      <c r="B4251"/>
      <c r="C4251" s="57"/>
      <c r="D4251"/>
      <c r="E4251" s="58"/>
      <c r="F4251" s="59"/>
      <c r="G4251" s="59"/>
      <c r="H4251" s="59"/>
      <c r="I4251" s="60"/>
      <c r="J4251" s="60"/>
      <c r="K4251" s="60"/>
      <c r="L4251" s="60"/>
      <c r="M4251" s="60"/>
      <c r="N4251" s="61"/>
    </row>
    <row r="4252" spans="1:14" ht="15" x14ac:dyDescent="0.25">
      <c r="A4252"/>
      <c r="B4252"/>
      <c r="C4252" s="57"/>
      <c r="D4252"/>
      <c r="E4252" s="58"/>
      <c r="F4252" s="59"/>
      <c r="G4252" s="59"/>
      <c r="H4252" s="59"/>
      <c r="I4252" s="60"/>
      <c r="J4252" s="60"/>
      <c r="K4252" s="60"/>
      <c r="L4252" s="60"/>
      <c r="M4252" s="60"/>
      <c r="N4252" s="61"/>
    </row>
    <row r="4253" spans="1:14" ht="15" x14ac:dyDescent="0.25">
      <c r="A4253"/>
      <c r="B4253"/>
      <c r="C4253" s="57"/>
      <c r="D4253"/>
      <c r="E4253" s="58"/>
      <c r="F4253" s="59"/>
      <c r="G4253" s="59"/>
      <c r="H4253" s="59"/>
      <c r="I4253" s="60"/>
      <c r="J4253" s="60"/>
      <c r="K4253" s="60"/>
      <c r="L4253" s="60"/>
      <c r="M4253" s="60"/>
      <c r="N4253" s="61"/>
    </row>
    <row r="4254" spans="1:14" ht="15" x14ac:dyDescent="0.25">
      <c r="A4254"/>
      <c r="B4254"/>
      <c r="C4254" s="57"/>
      <c r="D4254"/>
      <c r="E4254" s="58"/>
      <c r="F4254" s="59"/>
      <c r="G4254" s="59"/>
      <c r="H4254" s="59"/>
      <c r="I4254" s="60"/>
      <c r="J4254" s="60"/>
      <c r="K4254" s="60"/>
      <c r="L4254" s="60"/>
      <c r="M4254" s="60"/>
      <c r="N4254" s="61"/>
    </row>
    <row r="4255" spans="1:14" ht="15" x14ac:dyDescent="0.25">
      <c r="A4255"/>
      <c r="B4255"/>
      <c r="C4255" s="57"/>
      <c r="D4255"/>
      <c r="E4255" s="58"/>
      <c r="F4255" s="59"/>
      <c r="G4255" s="59"/>
      <c r="H4255" s="59"/>
      <c r="I4255" s="60"/>
      <c r="J4255" s="60"/>
      <c r="K4255" s="60"/>
      <c r="L4255" s="60"/>
      <c r="M4255" s="60"/>
      <c r="N4255" s="61"/>
    </row>
    <row r="4256" spans="1:14" ht="15" x14ac:dyDescent="0.25">
      <c r="A4256"/>
      <c r="B4256"/>
      <c r="C4256" s="57"/>
      <c r="D4256"/>
      <c r="E4256" s="58"/>
      <c r="F4256" s="59"/>
      <c r="G4256" s="59"/>
      <c r="H4256" s="59"/>
      <c r="I4256" s="60"/>
      <c r="J4256" s="60"/>
      <c r="K4256" s="60"/>
      <c r="L4256" s="60"/>
      <c r="M4256" s="60"/>
      <c r="N4256" s="61"/>
    </row>
    <row r="4257" spans="1:14" ht="15" x14ac:dyDescent="0.25">
      <c r="A4257"/>
      <c r="B4257"/>
      <c r="C4257" s="57"/>
      <c r="D4257"/>
      <c r="E4257" s="58"/>
      <c r="F4257" s="59"/>
      <c r="G4257" s="59"/>
      <c r="H4257" s="59"/>
      <c r="I4257" s="60"/>
      <c r="J4257" s="60"/>
      <c r="K4257" s="60"/>
      <c r="L4257" s="60"/>
      <c r="M4257" s="60"/>
      <c r="N4257" s="61"/>
    </row>
    <row r="4258" spans="1:14" ht="15" x14ac:dyDescent="0.25">
      <c r="A4258"/>
      <c r="B4258"/>
      <c r="C4258" s="57"/>
      <c r="D4258"/>
      <c r="E4258" s="58"/>
      <c r="F4258" s="59"/>
      <c r="G4258" s="59"/>
      <c r="H4258" s="59"/>
      <c r="I4258" s="60"/>
      <c r="J4258" s="60"/>
      <c r="K4258" s="60"/>
      <c r="L4258" s="60"/>
      <c r="M4258" s="60"/>
      <c r="N4258" s="61"/>
    </row>
    <row r="4259" spans="1:14" ht="15" x14ac:dyDescent="0.25">
      <c r="A4259"/>
      <c r="B4259"/>
      <c r="C4259" s="57"/>
      <c r="D4259"/>
      <c r="E4259" s="58"/>
      <c r="F4259" s="59"/>
      <c r="G4259" s="59"/>
      <c r="H4259" s="59"/>
      <c r="I4259" s="60"/>
      <c r="J4259" s="60"/>
      <c r="K4259" s="60"/>
      <c r="L4259" s="60"/>
      <c r="M4259" s="60"/>
      <c r="N4259" s="61"/>
    </row>
    <row r="4260" spans="1:14" ht="15" x14ac:dyDescent="0.25">
      <c r="A4260"/>
      <c r="B4260"/>
      <c r="C4260" s="57"/>
      <c r="D4260"/>
      <c r="E4260" s="58"/>
      <c r="F4260" s="59"/>
      <c r="G4260" s="59"/>
      <c r="H4260" s="59"/>
      <c r="I4260" s="60"/>
      <c r="J4260" s="60"/>
      <c r="K4260" s="60"/>
      <c r="L4260" s="60"/>
      <c r="M4260" s="60"/>
      <c r="N4260" s="61"/>
    </row>
    <row r="4261" spans="1:14" ht="15" x14ac:dyDescent="0.25">
      <c r="A4261"/>
      <c r="B4261"/>
      <c r="C4261" s="57"/>
      <c r="D4261"/>
      <c r="E4261" s="58"/>
      <c r="F4261" s="59"/>
      <c r="G4261" s="59"/>
      <c r="H4261" s="59"/>
      <c r="I4261" s="60"/>
      <c r="J4261" s="60"/>
      <c r="K4261" s="60"/>
      <c r="L4261" s="60"/>
      <c r="M4261" s="60"/>
      <c r="N4261" s="61"/>
    </row>
    <row r="4262" spans="1:14" ht="15" x14ac:dyDescent="0.25">
      <c r="A4262"/>
      <c r="B4262"/>
      <c r="C4262" s="57"/>
      <c r="D4262"/>
      <c r="E4262" s="58"/>
      <c r="F4262" s="59"/>
      <c r="G4262" s="59"/>
      <c r="H4262" s="59"/>
      <c r="I4262" s="60"/>
      <c r="J4262" s="60"/>
      <c r="K4262" s="60"/>
      <c r="L4262" s="60"/>
      <c r="M4262" s="60"/>
      <c r="N4262" s="61"/>
    </row>
    <row r="4263" spans="1:14" ht="15" x14ac:dyDescent="0.25">
      <c r="A4263"/>
      <c r="B4263"/>
      <c r="C4263" s="57"/>
      <c r="D4263"/>
      <c r="E4263" s="58"/>
      <c r="F4263" s="59"/>
      <c r="G4263" s="59"/>
      <c r="H4263" s="59"/>
      <c r="I4263" s="60"/>
      <c r="J4263" s="60"/>
      <c r="K4263" s="60"/>
      <c r="L4263" s="60"/>
      <c r="M4263" s="60"/>
      <c r="N4263" s="61"/>
    </row>
    <row r="4264" spans="1:14" ht="15" x14ac:dyDescent="0.25">
      <c r="A4264"/>
      <c r="B4264"/>
      <c r="C4264" s="57"/>
      <c r="D4264"/>
      <c r="E4264" s="58"/>
      <c r="F4264" s="59"/>
      <c r="G4264" s="59"/>
      <c r="H4264" s="59"/>
      <c r="I4264" s="60"/>
      <c r="J4264" s="60"/>
      <c r="K4264" s="60"/>
      <c r="L4264" s="60"/>
      <c r="M4264" s="60"/>
      <c r="N4264" s="61"/>
    </row>
    <row r="4265" spans="1:14" ht="15" x14ac:dyDescent="0.25">
      <c r="A4265"/>
      <c r="B4265"/>
      <c r="C4265" s="57"/>
      <c r="D4265"/>
      <c r="E4265" s="58"/>
      <c r="F4265" s="59"/>
      <c r="G4265" s="59"/>
      <c r="H4265" s="59"/>
      <c r="I4265" s="60"/>
      <c r="J4265" s="60"/>
      <c r="K4265" s="60"/>
      <c r="L4265" s="60"/>
      <c r="M4265" s="60"/>
      <c r="N4265" s="61"/>
    </row>
    <row r="4266" spans="1:14" ht="15" x14ac:dyDescent="0.25">
      <c r="A4266"/>
      <c r="B4266"/>
      <c r="C4266" s="57"/>
      <c r="D4266"/>
      <c r="E4266" s="58"/>
      <c r="F4266" s="59"/>
      <c r="G4266" s="59"/>
      <c r="H4266" s="59"/>
      <c r="I4266" s="60"/>
      <c r="J4266" s="60"/>
      <c r="K4266" s="60"/>
      <c r="L4266" s="60"/>
      <c r="M4266" s="60"/>
      <c r="N4266" s="61"/>
    </row>
    <row r="4267" spans="1:14" ht="15" x14ac:dyDescent="0.25">
      <c r="A4267"/>
      <c r="B4267"/>
      <c r="C4267" s="57"/>
      <c r="D4267"/>
      <c r="E4267" s="58"/>
      <c r="F4267" s="59"/>
      <c r="G4267" s="59"/>
      <c r="H4267" s="59"/>
      <c r="I4267" s="60"/>
      <c r="J4267" s="60"/>
      <c r="K4267" s="60"/>
      <c r="L4267" s="60"/>
      <c r="M4267" s="60"/>
      <c r="N4267" s="61"/>
    </row>
    <row r="4268" spans="1:14" ht="15" x14ac:dyDescent="0.25">
      <c r="A4268"/>
      <c r="B4268"/>
      <c r="C4268" s="57"/>
      <c r="D4268"/>
      <c r="E4268" s="58"/>
      <c r="F4268" s="59"/>
      <c r="G4268" s="59"/>
      <c r="H4268" s="59"/>
      <c r="I4268" s="60"/>
      <c r="J4268" s="60"/>
      <c r="K4268" s="60"/>
      <c r="L4268" s="60"/>
      <c r="M4268" s="60"/>
      <c r="N4268" s="61"/>
    </row>
    <row r="4269" spans="1:14" ht="15" x14ac:dyDescent="0.25">
      <c r="A4269"/>
      <c r="B4269"/>
      <c r="C4269" s="57"/>
      <c r="D4269"/>
      <c r="E4269" s="58"/>
      <c r="F4269" s="59"/>
      <c r="G4269" s="59"/>
      <c r="H4269" s="59"/>
      <c r="I4269" s="60"/>
      <c r="J4269" s="60"/>
      <c r="K4269" s="60"/>
      <c r="L4269" s="60"/>
      <c r="M4269" s="60"/>
      <c r="N4269" s="61"/>
    </row>
    <row r="4270" spans="1:14" ht="15" x14ac:dyDescent="0.25">
      <c r="A4270"/>
      <c r="B4270"/>
      <c r="C4270" s="57"/>
      <c r="D4270"/>
      <c r="E4270" s="58"/>
      <c r="F4270" s="59"/>
      <c r="G4270" s="59"/>
      <c r="H4270" s="59"/>
      <c r="I4270" s="60"/>
      <c r="J4270" s="60"/>
      <c r="K4270" s="60"/>
      <c r="L4270" s="60"/>
      <c r="M4270" s="60"/>
      <c r="N4270" s="61"/>
    </row>
    <row r="4271" spans="1:14" ht="15" x14ac:dyDescent="0.25">
      <c r="A4271"/>
      <c r="B4271"/>
      <c r="C4271" s="57"/>
      <c r="D4271"/>
      <c r="E4271" s="58"/>
      <c r="F4271" s="59"/>
      <c r="G4271" s="59"/>
      <c r="H4271" s="59"/>
      <c r="I4271" s="60"/>
      <c r="J4271" s="60"/>
      <c r="K4271" s="60"/>
      <c r="L4271" s="60"/>
      <c r="M4271" s="60"/>
      <c r="N4271" s="61"/>
    </row>
    <row r="4272" spans="1:14" ht="15" x14ac:dyDescent="0.25">
      <c r="A4272"/>
      <c r="B4272"/>
      <c r="C4272" s="57"/>
      <c r="D4272"/>
      <c r="E4272" s="58"/>
      <c r="F4272" s="59"/>
      <c r="G4272" s="59"/>
      <c r="H4272" s="59"/>
      <c r="I4272" s="60"/>
      <c r="J4272" s="60"/>
      <c r="K4272" s="60"/>
      <c r="L4272" s="60"/>
      <c r="M4272" s="60"/>
      <c r="N4272" s="61"/>
    </row>
    <row r="4273" spans="1:14" ht="15" x14ac:dyDescent="0.25">
      <c r="A4273"/>
      <c r="B4273"/>
      <c r="C4273" s="57"/>
      <c r="D4273"/>
      <c r="E4273" s="58"/>
      <c r="F4273" s="59"/>
      <c r="G4273" s="59"/>
      <c r="H4273" s="59"/>
      <c r="I4273" s="60"/>
      <c r="J4273" s="60"/>
      <c r="K4273" s="60"/>
      <c r="L4273" s="60"/>
      <c r="M4273" s="60"/>
      <c r="N4273" s="61"/>
    </row>
    <row r="4274" spans="1:14" ht="15" x14ac:dyDescent="0.25">
      <c r="A4274"/>
      <c r="B4274"/>
      <c r="C4274" s="57"/>
      <c r="D4274"/>
      <c r="E4274" s="58"/>
      <c r="F4274" s="59"/>
      <c r="G4274" s="59"/>
      <c r="H4274" s="59"/>
      <c r="I4274" s="60"/>
      <c r="J4274" s="60"/>
      <c r="K4274" s="60"/>
      <c r="L4274" s="60"/>
      <c r="M4274" s="60"/>
      <c r="N4274" s="61"/>
    </row>
    <row r="4275" spans="1:14" ht="15" x14ac:dyDescent="0.25">
      <c r="A4275"/>
      <c r="B4275"/>
      <c r="C4275" s="57"/>
      <c r="D4275"/>
      <c r="E4275" s="58"/>
      <c r="F4275" s="59"/>
      <c r="G4275" s="59"/>
      <c r="H4275" s="59"/>
      <c r="I4275" s="60"/>
      <c r="J4275" s="60"/>
      <c r="K4275" s="60"/>
      <c r="L4275" s="60"/>
      <c r="M4275" s="60"/>
      <c r="N4275" s="61"/>
    </row>
    <row r="4276" spans="1:14" ht="15" x14ac:dyDescent="0.25">
      <c r="A4276"/>
      <c r="B4276"/>
      <c r="C4276" s="57"/>
      <c r="D4276"/>
      <c r="E4276" s="58"/>
      <c r="F4276" s="59"/>
      <c r="G4276" s="59"/>
      <c r="H4276" s="59"/>
      <c r="I4276" s="60"/>
      <c r="J4276" s="60"/>
      <c r="K4276" s="60"/>
      <c r="L4276" s="60"/>
      <c r="M4276" s="60"/>
      <c r="N4276" s="61"/>
    </row>
    <row r="4277" spans="1:14" ht="15" x14ac:dyDescent="0.25">
      <c r="A4277"/>
      <c r="B4277"/>
      <c r="C4277" s="57"/>
      <c r="D4277"/>
      <c r="E4277" s="58"/>
      <c r="F4277" s="59"/>
      <c r="G4277" s="59"/>
      <c r="H4277" s="59"/>
      <c r="I4277" s="60"/>
      <c r="J4277" s="60"/>
      <c r="K4277" s="60"/>
      <c r="L4277" s="60"/>
      <c r="M4277" s="60"/>
      <c r="N4277" s="61"/>
    </row>
    <row r="4278" spans="1:14" ht="15" x14ac:dyDescent="0.25">
      <c r="A4278"/>
      <c r="B4278"/>
      <c r="C4278" s="57"/>
      <c r="D4278"/>
      <c r="E4278" s="58"/>
      <c r="F4278" s="59"/>
      <c r="G4278" s="59"/>
      <c r="H4278" s="59"/>
      <c r="I4278" s="60"/>
      <c r="J4278" s="60"/>
      <c r="K4278" s="60"/>
      <c r="L4278" s="60"/>
      <c r="M4278" s="60"/>
      <c r="N4278" s="61"/>
    </row>
    <row r="4279" spans="1:14" ht="15" x14ac:dyDescent="0.25">
      <c r="A4279"/>
      <c r="B4279"/>
      <c r="C4279" s="57"/>
      <c r="D4279"/>
      <c r="E4279" s="58"/>
      <c r="F4279" s="59"/>
      <c r="G4279" s="59"/>
      <c r="H4279" s="59"/>
      <c r="I4279" s="60"/>
      <c r="J4279" s="60"/>
      <c r="K4279" s="60"/>
      <c r="L4279" s="60"/>
      <c r="M4279" s="60"/>
      <c r="N4279" s="61"/>
    </row>
    <row r="4280" spans="1:14" ht="15" x14ac:dyDescent="0.25">
      <c r="A4280"/>
      <c r="B4280"/>
      <c r="C4280" s="57"/>
      <c r="D4280"/>
      <c r="E4280" s="58"/>
      <c r="F4280" s="59"/>
      <c r="G4280" s="59"/>
      <c r="H4280" s="59"/>
      <c r="I4280" s="60"/>
      <c r="J4280" s="60"/>
      <c r="K4280" s="60"/>
      <c r="L4280" s="60"/>
      <c r="M4280" s="60"/>
      <c r="N4280" s="61"/>
    </row>
    <row r="4281" spans="1:14" ht="15" x14ac:dyDescent="0.25">
      <c r="A4281"/>
      <c r="B4281"/>
      <c r="C4281" s="57"/>
      <c r="D4281"/>
      <c r="E4281" s="58"/>
      <c r="F4281" s="59"/>
      <c r="G4281" s="59"/>
      <c r="H4281" s="59"/>
      <c r="I4281" s="60"/>
      <c r="J4281" s="60"/>
      <c r="K4281" s="60"/>
      <c r="L4281" s="60"/>
      <c r="M4281" s="60"/>
      <c r="N4281" s="61"/>
    </row>
    <row r="4282" spans="1:14" ht="15" x14ac:dyDescent="0.25">
      <c r="A4282"/>
      <c r="B4282"/>
      <c r="C4282" s="57"/>
      <c r="D4282"/>
      <c r="E4282" s="58"/>
      <c r="F4282" s="59"/>
      <c r="G4282" s="59"/>
      <c r="H4282" s="59"/>
      <c r="I4282" s="60"/>
      <c r="J4282" s="60"/>
      <c r="K4282" s="60"/>
      <c r="L4282" s="60"/>
      <c r="M4282" s="60"/>
      <c r="N4282" s="61"/>
    </row>
    <row r="4283" spans="1:14" ht="15" x14ac:dyDescent="0.25">
      <c r="A4283"/>
      <c r="B4283"/>
      <c r="C4283" s="57"/>
      <c r="D4283"/>
      <c r="E4283" s="58"/>
      <c r="F4283" s="59"/>
      <c r="G4283" s="59"/>
      <c r="H4283" s="59"/>
      <c r="I4283" s="60"/>
      <c r="J4283" s="60"/>
      <c r="K4283" s="60"/>
      <c r="L4283" s="60"/>
      <c r="M4283" s="60"/>
      <c r="N4283" s="61"/>
    </row>
    <row r="4284" spans="1:14" ht="15" x14ac:dyDescent="0.25">
      <c r="A4284"/>
      <c r="B4284"/>
      <c r="C4284" s="57"/>
      <c r="D4284"/>
      <c r="E4284" s="58"/>
      <c r="F4284" s="59"/>
      <c r="G4284" s="59"/>
      <c r="H4284" s="59"/>
      <c r="I4284" s="60"/>
      <c r="J4284" s="60"/>
      <c r="K4284" s="60"/>
      <c r="L4284" s="60"/>
      <c r="M4284" s="60"/>
      <c r="N4284" s="61"/>
    </row>
    <row r="4285" spans="1:14" ht="15" x14ac:dyDescent="0.25">
      <c r="A4285"/>
      <c r="B4285"/>
      <c r="C4285" s="57"/>
      <c r="D4285"/>
      <c r="E4285" s="58"/>
      <c r="F4285" s="59"/>
      <c r="G4285" s="59"/>
      <c r="H4285" s="59"/>
      <c r="I4285" s="60"/>
      <c r="J4285" s="60"/>
      <c r="K4285" s="60"/>
      <c r="L4285" s="60"/>
      <c r="M4285" s="60"/>
      <c r="N4285" s="61"/>
    </row>
    <row r="4286" spans="1:14" ht="15" x14ac:dyDescent="0.25">
      <c r="A4286"/>
      <c r="B4286"/>
      <c r="C4286" s="57"/>
      <c r="D4286"/>
      <c r="E4286" s="58"/>
      <c r="F4286" s="59"/>
      <c r="G4286" s="59"/>
      <c r="H4286" s="59"/>
      <c r="I4286" s="60"/>
      <c r="J4286" s="60"/>
      <c r="K4286" s="60"/>
      <c r="L4286" s="60"/>
      <c r="M4286" s="60"/>
      <c r="N4286" s="61"/>
    </row>
    <row r="4287" spans="1:14" ht="15" x14ac:dyDescent="0.25">
      <c r="A4287"/>
      <c r="B4287"/>
      <c r="C4287" s="57"/>
      <c r="D4287"/>
      <c r="E4287" s="58"/>
      <c r="F4287" s="59"/>
      <c r="G4287" s="59"/>
      <c r="H4287" s="59"/>
      <c r="I4287" s="60"/>
      <c r="J4287" s="60"/>
      <c r="K4287" s="60"/>
      <c r="L4287" s="60"/>
      <c r="M4287" s="60"/>
      <c r="N4287" s="61"/>
    </row>
    <row r="4288" spans="1:14" ht="15" x14ac:dyDescent="0.25">
      <c r="A4288"/>
      <c r="B4288"/>
      <c r="C4288" s="57"/>
      <c r="D4288"/>
      <c r="E4288" s="58"/>
      <c r="F4288" s="59"/>
      <c r="G4288" s="59"/>
      <c r="H4288" s="59"/>
      <c r="I4288" s="60"/>
      <c r="J4288" s="60"/>
      <c r="K4288" s="60"/>
      <c r="L4288" s="60"/>
      <c r="M4288" s="60"/>
      <c r="N4288" s="61"/>
    </row>
    <row r="4289" spans="1:14" ht="15" x14ac:dyDescent="0.25">
      <c r="A4289"/>
      <c r="B4289"/>
      <c r="C4289" s="57"/>
      <c r="D4289"/>
      <c r="E4289" s="58"/>
      <c r="F4289" s="59"/>
      <c r="G4289" s="59"/>
      <c r="H4289" s="59"/>
      <c r="I4289" s="60"/>
      <c r="J4289" s="60"/>
      <c r="K4289" s="60"/>
      <c r="L4289" s="60"/>
      <c r="M4289" s="60"/>
      <c r="N4289" s="61"/>
    </row>
    <row r="4290" spans="1:14" ht="15" x14ac:dyDescent="0.25">
      <c r="A4290"/>
      <c r="B4290"/>
      <c r="C4290" s="57"/>
      <c r="D4290"/>
      <c r="E4290" s="58"/>
      <c r="F4290" s="59"/>
      <c r="G4290" s="59"/>
      <c r="H4290" s="59"/>
      <c r="I4290" s="60"/>
      <c r="J4290" s="60"/>
      <c r="K4290" s="60"/>
      <c r="L4290" s="60"/>
      <c r="M4290" s="60"/>
      <c r="N4290" s="61"/>
    </row>
    <row r="4291" spans="1:14" ht="15" x14ac:dyDescent="0.25">
      <c r="A4291"/>
      <c r="B4291"/>
      <c r="C4291" s="57"/>
      <c r="D4291"/>
      <c r="E4291" s="58"/>
      <c r="F4291" s="59"/>
      <c r="G4291" s="59"/>
      <c r="H4291" s="59"/>
      <c r="I4291" s="60"/>
      <c r="J4291" s="60"/>
      <c r="K4291" s="60"/>
      <c r="L4291" s="60"/>
      <c r="M4291" s="60"/>
      <c r="N4291" s="61"/>
    </row>
    <row r="4292" spans="1:14" ht="15" x14ac:dyDescent="0.25">
      <c r="A4292"/>
      <c r="B4292"/>
      <c r="C4292" s="57"/>
      <c r="D4292"/>
      <c r="E4292" s="58"/>
      <c r="F4292" s="59"/>
      <c r="G4292" s="59"/>
      <c r="H4292" s="59"/>
      <c r="I4292" s="60"/>
      <c r="J4292" s="60"/>
      <c r="K4292" s="60"/>
      <c r="L4292" s="60"/>
      <c r="M4292" s="60"/>
      <c r="N4292" s="61"/>
    </row>
    <row r="4293" spans="1:14" ht="15" x14ac:dyDescent="0.25">
      <c r="A4293"/>
      <c r="B4293"/>
      <c r="C4293" s="57"/>
      <c r="D4293"/>
      <c r="E4293" s="58"/>
      <c r="F4293" s="59"/>
      <c r="G4293" s="59"/>
      <c r="H4293" s="59"/>
      <c r="I4293" s="60"/>
      <c r="J4293" s="60"/>
      <c r="K4293" s="60"/>
      <c r="L4293" s="60"/>
      <c r="M4293" s="60"/>
      <c r="N4293" s="61"/>
    </row>
    <row r="4294" spans="1:14" ht="15" x14ac:dyDescent="0.25">
      <c r="A4294"/>
      <c r="B4294"/>
      <c r="C4294" s="57"/>
      <c r="D4294"/>
      <c r="E4294" s="58"/>
      <c r="F4294" s="59"/>
      <c r="G4294" s="59"/>
      <c r="H4294" s="59"/>
      <c r="I4294" s="60"/>
      <c r="J4294" s="60"/>
      <c r="K4294" s="60"/>
      <c r="L4294" s="60"/>
      <c r="M4294" s="60"/>
      <c r="N4294" s="61"/>
    </row>
    <row r="4295" spans="1:14" ht="15" x14ac:dyDescent="0.25">
      <c r="A4295"/>
      <c r="B4295"/>
      <c r="C4295" s="57"/>
      <c r="D4295"/>
      <c r="E4295" s="58"/>
      <c r="F4295" s="59"/>
      <c r="G4295" s="59"/>
      <c r="H4295" s="59"/>
      <c r="I4295" s="60"/>
      <c r="J4295" s="60"/>
      <c r="K4295" s="60"/>
      <c r="L4295" s="60"/>
      <c r="M4295" s="60"/>
      <c r="N4295" s="61"/>
    </row>
    <row r="4296" spans="1:14" ht="15" x14ac:dyDescent="0.25">
      <c r="A4296"/>
      <c r="B4296"/>
      <c r="C4296" s="57"/>
      <c r="D4296"/>
      <c r="E4296" s="58"/>
      <c r="F4296" s="59"/>
      <c r="G4296" s="59"/>
      <c r="H4296" s="59"/>
      <c r="I4296" s="60"/>
      <c r="J4296" s="60"/>
      <c r="K4296" s="60"/>
      <c r="L4296" s="60"/>
      <c r="M4296" s="60"/>
      <c r="N4296" s="61"/>
    </row>
    <row r="4297" spans="1:14" ht="15" x14ac:dyDescent="0.25">
      <c r="A4297"/>
      <c r="B4297"/>
      <c r="C4297" s="57"/>
      <c r="D4297"/>
      <c r="E4297" s="58"/>
      <c r="F4297" s="59"/>
      <c r="G4297" s="59"/>
      <c r="H4297" s="59"/>
      <c r="I4297" s="60"/>
      <c r="J4297" s="60"/>
      <c r="K4297" s="60"/>
      <c r="L4297" s="60"/>
      <c r="M4297" s="60"/>
      <c r="N4297" s="61"/>
    </row>
    <row r="4298" spans="1:14" ht="15" x14ac:dyDescent="0.25">
      <c r="A4298"/>
      <c r="B4298"/>
      <c r="C4298" s="57"/>
      <c r="D4298"/>
      <c r="E4298" s="58"/>
      <c r="F4298" s="59"/>
      <c r="G4298" s="59"/>
      <c r="H4298" s="59"/>
      <c r="I4298" s="60"/>
      <c r="J4298" s="60"/>
      <c r="K4298" s="60"/>
      <c r="L4298" s="60"/>
      <c r="M4298" s="60"/>
      <c r="N4298" s="61"/>
    </row>
    <row r="4299" spans="1:14" ht="15" x14ac:dyDescent="0.25">
      <c r="A4299"/>
      <c r="B4299"/>
      <c r="C4299" s="57"/>
      <c r="D4299"/>
      <c r="E4299" s="58"/>
      <c r="F4299" s="59"/>
      <c r="G4299" s="59"/>
      <c r="H4299" s="59"/>
      <c r="I4299" s="60"/>
      <c r="J4299" s="60"/>
      <c r="K4299" s="60"/>
      <c r="L4299" s="60"/>
      <c r="M4299" s="60"/>
      <c r="N4299" s="61"/>
    </row>
    <row r="4300" spans="1:14" ht="15" x14ac:dyDescent="0.25">
      <c r="A4300"/>
      <c r="B4300"/>
      <c r="C4300" s="57"/>
      <c r="D4300"/>
      <c r="E4300" s="58"/>
      <c r="F4300" s="59"/>
      <c r="G4300" s="59"/>
      <c r="H4300" s="59"/>
      <c r="I4300" s="60"/>
      <c r="J4300" s="60"/>
      <c r="K4300" s="60"/>
      <c r="L4300" s="60"/>
      <c r="M4300" s="60"/>
      <c r="N4300" s="61"/>
    </row>
    <row r="4301" spans="1:14" ht="15" x14ac:dyDescent="0.25">
      <c r="A4301"/>
      <c r="B4301"/>
      <c r="C4301" s="57"/>
      <c r="D4301"/>
      <c r="E4301" s="58"/>
      <c r="F4301" s="59"/>
      <c r="G4301" s="59"/>
      <c r="H4301" s="59"/>
      <c r="I4301" s="60"/>
      <c r="J4301" s="60"/>
      <c r="K4301" s="60"/>
      <c r="L4301" s="60"/>
      <c r="M4301" s="60"/>
      <c r="N4301" s="61"/>
    </row>
    <row r="4302" spans="1:14" ht="15" x14ac:dyDescent="0.25">
      <c r="A4302"/>
      <c r="B4302"/>
      <c r="C4302" s="57"/>
      <c r="D4302"/>
      <c r="E4302" s="58"/>
      <c r="F4302" s="59"/>
      <c r="G4302" s="59"/>
      <c r="H4302" s="59"/>
      <c r="I4302" s="60"/>
      <c r="J4302" s="60"/>
      <c r="K4302" s="60"/>
      <c r="L4302" s="60"/>
      <c r="M4302" s="60"/>
      <c r="N4302" s="61"/>
    </row>
    <row r="4303" spans="1:14" ht="15" x14ac:dyDescent="0.25">
      <c r="A4303"/>
      <c r="B4303"/>
      <c r="C4303" s="57"/>
      <c r="D4303"/>
      <c r="E4303" s="58"/>
      <c r="F4303" s="59"/>
      <c r="G4303" s="59"/>
      <c r="H4303" s="59"/>
      <c r="I4303" s="60"/>
      <c r="J4303" s="60"/>
      <c r="K4303" s="60"/>
      <c r="L4303" s="60"/>
      <c r="M4303" s="60"/>
      <c r="N4303" s="61"/>
    </row>
    <row r="4304" spans="1:14" ht="15" x14ac:dyDescent="0.25">
      <c r="A4304"/>
      <c r="B4304"/>
      <c r="C4304" s="57"/>
      <c r="D4304"/>
      <c r="E4304" s="58"/>
      <c r="F4304" s="59"/>
      <c r="G4304" s="59"/>
      <c r="H4304" s="59"/>
      <c r="I4304" s="60"/>
      <c r="J4304" s="60"/>
      <c r="K4304" s="60"/>
      <c r="L4304" s="60"/>
      <c r="M4304" s="60"/>
      <c r="N4304" s="61"/>
    </row>
    <row r="4305" spans="1:14" ht="15" x14ac:dyDescent="0.25">
      <c r="A4305"/>
      <c r="B4305"/>
      <c r="C4305" s="57"/>
      <c r="D4305"/>
      <c r="E4305" s="58"/>
      <c r="F4305" s="59"/>
      <c r="G4305" s="59"/>
      <c r="H4305" s="59"/>
      <c r="I4305" s="60"/>
      <c r="J4305" s="60"/>
      <c r="K4305" s="60"/>
      <c r="L4305" s="60"/>
      <c r="M4305" s="60"/>
      <c r="N4305" s="61"/>
    </row>
    <row r="4306" spans="1:14" ht="15" x14ac:dyDescent="0.25">
      <c r="A4306"/>
      <c r="B4306"/>
      <c r="C4306" s="57"/>
      <c r="D4306"/>
      <c r="E4306" s="58"/>
      <c r="F4306" s="59"/>
      <c r="G4306" s="59"/>
      <c r="H4306" s="59"/>
      <c r="I4306" s="60"/>
      <c r="J4306" s="60"/>
      <c r="K4306" s="60"/>
      <c r="L4306" s="60"/>
      <c r="M4306" s="60"/>
      <c r="N4306" s="61"/>
    </row>
    <row r="4307" spans="1:14" ht="15" x14ac:dyDescent="0.25">
      <c r="A4307"/>
      <c r="B4307"/>
      <c r="C4307" s="57"/>
      <c r="D4307"/>
      <c r="E4307" s="58"/>
      <c r="F4307" s="59"/>
      <c r="G4307" s="59"/>
      <c r="H4307" s="59"/>
      <c r="I4307" s="60"/>
      <c r="J4307" s="60"/>
      <c r="K4307" s="60"/>
      <c r="L4307" s="60"/>
      <c r="M4307" s="60"/>
      <c r="N4307" s="61"/>
    </row>
    <row r="4308" spans="1:14" ht="15" x14ac:dyDescent="0.25">
      <c r="A4308"/>
      <c r="B4308"/>
      <c r="C4308" s="57"/>
      <c r="D4308"/>
      <c r="E4308" s="58"/>
      <c r="F4308" s="59"/>
      <c r="G4308" s="59"/>
      <c r="H4308" s="59"/>
      <c r="I4308" s="60"/>
      <c r="J4308" s="60"/>
      <c r="K4308" s="60"/>
      <c r="L4308" s="60"/>
      <c r="M4308" s="60"/>
      <c r="N4308" s="61"/>
    </row>
    <row r="4309" spans="1:14" ht="15" x14ac:dyDescent="0.25">
      <c r="A4309"/>
      <c r="B4309"/>
      <c r="C4309" s="57"/>
      <c r="D4309"/>
      <c r="E4309" s="58"/>
      <c r="F4309" s="59"/>
      <c r="G4309" s="59"/>
      <c r="H4309" s="59"/>
      <c r="I4309" s="60"/>
      <c r="J4309" s="60"/>
      <c r="K4309" s="60"/>
      <c r="L4309" s="60"/>
      <c r="M4309" s="60"/>
      <c r="N4309" s="61"/>
    </row>
    <row r="4310" spans="1:14" ht="15" x14ac:dyDescent="0.25">
      <c r="A4310"/>
      <c r="B4310"/>
      <c r="C4310" s="57"/>
      <c r="D4310"/>
      <c r="E4310" s="58"/>
      <c r="F4310" s="59"/>
      <c r="G4310" s="59"/>
      <c r="H4310" s="59"/>
      <c r="I4310" s="60"/>
      <c r="J4310" s="60"/>
      <c r="K4310" s="60"/>
      <c r="L4310" s="60"/>
      <c r="M4310" s="60"/>
      <c r="N4310" s="61"/>
    </row>
    <row r="4311" spans="1:14" ht="15" x14ac:dyDescent="0.25">
      <c r="A4311"/>
      <c r="B4311"/>
      <c r="C4311" s="57"/>
      <c r="D4311"/>
      <c r="E4311" s="58"/>
      <c r="F4311" s="59"/>
      <c r="G4311" s="59"/>
      <c r="H4311" s="59"/>
      <c r="I4311" s="60"/>
      <c r="J4311" s="60"/>
      <c r="K4311" s="60"/>
      <c r="L4311" s="60"/>
      <c r="M4311" s="60"/>
      <c r="N4311" s="61"/>
    </row>
    <row r="4312" spans="1:14" ht="15" x14ac:dyDescent="0.25">
      <c r="A4312"/>
      <c r="B4312"/>
      <c r="C4312" s="57"/>
      <c r="D4312"/>
      <c r="E4312" s="58"/>
      <c r="F4312" s="59"/>
      <c r="G4312" s="59"/>
      <c r="H4312" s="59"/>
      <c r="I4312" s="60"/>
      <c r="J4312" s="60"/>
      <c r="K4312" s="60"/>
      <c r="L4312" s="60"/>
      <c r="M4312" s="60"/>
      <c r="N4312" s="61"/>
    </row>
    <row r="4313" spans="1:14" ht="15" x14ac:dyDescent="0.25">
      <c r="A4313"/>
      <c r="B4313"/>
      <c r="C4313" s="57"/>
      <c r="D4313"/>
      <c r="E4313" s="58"/>
      <c r="F4313" s="59"/>
      <c r="G4313" s="59"/>
      <c r="H4313" s="59"/>
      <c r="I4313" s="60"/>
      <c r="J4313" s="60"/>
      <c r="K4313" s="60"/>
      <c r="L4313" s="60"/>
      <c r="M4313" s="60"/>
      <c r="N4313" s="61"/>
    </row>
    <row r="4314" spans="1:14" ht="15" x14ac:dyDescent="0.25">
      <c r="A4314"/>
      <c r="B4314"/>
      <c r="C4314" s="57"/>
      <c r="D4314"/>
      <c r="E4314" s="58"/>
      <c r="F4314" s="59"/>
      <c r="G4314" s="59"/>
      <c r="H4314" s="59"/>
      <c r="I4314" s="60"/>
      <c r="J4314" s="60"/>
      <c r="K4314" s="60"/>
      <c r="L4314" s="60"/>
      <c r="M4314" s="60"/>
      <c r="N4314" s="61"/>
    </row>
    <row r="4315" spans="1:14" ht="15" x14ac:dyDescent="0.25">
      <c r="A4315"/>
      <c r="B4315"/>
      <c r="C4315" s="57"/>
      <c r="D4315"/>
      <c r="E4315" s="58"/>
      <c r="F4315" s="59"/>
      <c r="G4315" s="59"/>
      <c r="H4315" s="59"/>
      <c r="I4315" s="60"/>
      <c r="J4315" s="60"/>
      <c r="K4315" s="60"/>
      <c r="L4315" s="60"/>
      <c r="M4315" s="60"/>
      <c r="N4315" s="61"/>
    </row>
    <row r="4316" spans="1:14" ht="15" x14ac:dyDescent="0.25">
      <c r="A4316"/>
      <c r="B4316"/>
      <c r="C4316" s="57"/>
      <c r="D4316"/>
      <c r="E4316" s="58"/>
      <c r="F4316" s="59"/>
      <c r="G4316" s="59"/>
      <c r="H4316" s="59"/>
      <c r="I4316" s="60"/>
      <c r="J4316" s="60"/>
      <c r="K4316" s="60"/>
      <c r="L4316" s="60"/>
      <c r="M4316" s="60"/>
      <c r="N4316" s="61"/>
    </row>
    <row r="4317" spans="1:14" ht="15" x14ac:dyDescent="0.25">
      <c r="A4317"/>
      <c r="B4317"/>
      <c r="C4317" s="57"/>
      <c r="D4317"/>
      <c r="E4317" s="58"/>
      <c r="F4317" s="59"/>
      <c r="G4317" s="59"/>
      <c r="H4317" s="59"/>
      <c r="I4317" s="60"/>
      <c r="J4317" s="60"/>
      <c r="K4317" s="60"/>
      <c r="L4317" s="60"/>
      <c r="M4317" s="60"/>
      <c r="N4317" s="61"/>
    </row>
    <row r="4318" spans="1:14" ht="15" x14ac:dyDescent="0.25">
      <c r="A4318"/>
      <c r="B4318"/>
      <c r="C4318" s="57"/>
      <c r="D4318"/>
      <c r="E4318" s="58"/>
      <c r="F4318" s="59"/>
      <c r="G4318" s="59"/>
      <c r="H4318" s="59"/>
      <c r="I4318" s="60"/>
      <c r="J4318" s="60"/>
      <c r="K4318" s="60"/>
      <c r="L4318" s="60"/>
      <c r="M4318" s="60"/>
      <c r="N4318" s="61"/>
    </row>
    <row r="4319" spans="1:14" ht="15" x14ac:dyDescent="0.25">
      <c r="A4319"/>
      <c r="B4319"/>
      <c r="C4319" s="57"/>
      <c r="D4319"/>
      <c r="E4319" s="58"/>
      <c r="F4319" s="59"/>
      <c r="G4319" s="59"/>
      <c r="H4319" s="59"/>
      <c r="I4319" s="60"/>
      <c r="J4319" s="60"/>
      <c r="K4319" s="60"/>
      <c r="L4319" s="60"/>
      <c r="M4319" s="60"/>
      <c r="N4319" s="61"/>
    </row>
    <row r="4320" spans="1:14" ht="15" x14ac:dyDescent="0.25">
      <c r="A4320"/>
      <c r="B4320"/>
      <c r="C4320" s="57"/>
      <c r="D4320"/>
      <c r="E4320" s="58"/>
      <c r="F4320" s="59"/>
      <c r="G4320" s="59"/>
      <c r="H4320" s="59"/>
      <c r="I4320" s="60"/>
      <c r="J4320" s="60"/>
      <c r="K4320" s="60"/>
      <c r="L4320" s="60"/>
      <c r="M4320" s="60"/>
      <c r="N4320" s="61"/>
    </row>
    <row r="4321" spans="1:14" ht="15" x14ac:dyDescent="0.25">
      <c r="A4321"/>
      <c r="B4321"/>
      <c r="C4321" s="57"/>
      <c r="D4321"/>
      <c r="E4321" s="58"/>
      <c r="F4321" s="59"/>
      <c r="G4321" s="59"/>
      <c r="H4321" s="59"/>
      <c r="I4321" s="60"/>
      <c r="J4321" s="60"/>
      <c r="K4321" s="60"/>
      <c r="L4321" s="60"/>
      <c r="M4321" s="60"/>
      <c r="N4321" s="61"/>
    </row>
    <row r="4322" spans="1:14" ht="15" x14ac:dyDescent="0.25">
      <c r="A4322"/>
      <c r="B4322"/>
      <c r="C4322" s="57"/>
      <c r="D4322"/>
      <c r="E4322" s="58"/>
      <c r="F4322" s="59"/>
      <c r="G4322" s="59"/>
      <c r="H4322" s="59"/>
      <c r="I4322" s="60"/>
      <c r="J4322" s="60"/>
      <c r="K4322" s="60"/>
      <c r="L4322" s="60"/>
      <c r="M4322" s="60"/>
      <c r="N4322" s="61"/>
    </row>
    <row r="4323" spans="1:14" ht="15" x14ac:dyDescent="0.25">
      <c r="A4323"/>
      <c r="B4323"/>
      <c r="C4323" s="57"/>
      <c r="D4323"/>
      <c r="E4323" s="58"/>
      <c r="F4323" s="59"/>
      <c r="G4323" s="59"/>
      <c r="H4323" s="59"/>
      <c r="I4323" s="60"/>
      <c r="J4323" s="60"/>
      <c r="K4323" s="60"/>
      <c r="L4323" s="60"/>
      <c r="M4323" s="60"/>
      <c r="N4323" s="61"/>
    </row>
    <row r="4324" spans="1:14" ht="15" x14ac:dyDescent="0.25">
      <c r="A4324"/>
      <c r="B4324"/>
      <c r="C4324" s="57"/>
      <c r="D4324"/>
      <c r="E4324" s="58"/>
      <c r="F4324" s="59"/>
      <c r="G4324" s="59"/>
      <c r="H4324" s="59"/>
      <c r="I4324" s="60"/>
      <c r="J4324" s="60"/>
      <c r="K4324" s="60"/>
      <c r="L4324" s="60"/>
      <c r="M4324" s="60"/>
      <c r="N4324" s="61"/>
    </row>
    <row r="4325" spans="1:14" ht="15" x14ac:dyDescent="0.25">
      <c r="A4325"/>
      <c r="B4325"/>
      <c r="C4325" s="57"/>
      <c r="D4325"/>
      <c r="E4325" s="58"/>
      <c r="F4325" s="59"/>
      <c r="G4325" s="59"/>
      <c r="H4325" s="59"/>
      <c r="I4325" s="60"/>
      <c r="J4325" s="60"/>
      <c r="K4325" s="60"/>
      <c r="L4325" s="60"/>
      <c r="M4325" s="60"/>
      <c r="N4325" s="61"/>
    </row>
    <row r="4326" spans="1:14" ht="15" x14ac:dyDescent="0.25">
      <c r="A4326"/>
      <c r="B4326"/>
      <c r="C4326" s="57"/>
      <c r="D4326"/>
      <c r="E4326" s="58"/>
      <c r="F4326" s="59"/>
      <c r="G4326" s="59"/>
      <c r="H4326" s="59"/>
      <c r="I4326" s="60"/>
      <c r="J4326" s="60"/>
      <c r="K4326" s="60"/>
      <c r="L4326" s="60"/>
      <c r="M4326" s="60"/>
      <c r="N4326" s="61"/>
    </row>
    <row r="4327" spans="1:14" ht="15" x14ac:dyDescent="0.25">
      <c r="A4327"/>
      <c r="B4327"/>
      <c r="C4327" s="57"/>
      <c r="D4327"/>
      <c r="E4327" s="58"/>
      <c r="F4327" s="59"/>
      <c r="G4327" s="59"/>
      <c r="H4327" s="59"/>
      <c r="I4327" s="60"/>
      <c r="J4327" s="60"/>
      <c r="K4327" s="60"/>
      <c r="L4327" s="60"/>
      <c r="M4327" s="60"/>
      <c r="N4327" s="61"/>
    </row>
    <row r="4328" spans="1:14" ht="15" x14ac:dyDescent="0.25">
      <c r="A4328"/>
      <c r="B4328"/>
      <c r="C4328" s="57"/>
      <c r="D4328"/>
      <c r="E4328" s="58"/>
      <c r="F4328" s="59"/>
      <c r="G4328" s="59"/>
      <c r="H4328" s="59"/>
      <c r="I4328" s="60"/>
      <c r="J4328" s="60"/>
      <c r="K4328" s="60"/>
      <c r="L4328" s="60"/>
      <c r="M4328" s="60"/>
      <c r="N4328" s="61"/>
    </row>
    <row r="4329" spans="1:14" ht="15" x14ac:dyDescent="0.25">
      <c r="A4329"/>
      <c r="B4329"/>
      <c r="C4329" s="57"/>
      <c r="D4329"/>
      <c r="E4329" s="58"/>
      <c r="F4329" s="59"/>
      <c r="G4329" s="59"/>
      <c r="H4329" s="59"/>
      <c r="I4329" s="60"/>
      <c r="J4329" s="60"/>
      <c r="K4329" s="60"/>
      <c r="L4329" s="60"/>
      <c r="M4329" s="60"/>
      <c r="N4329" s="61"/>
    </row>
    <row r="4330" spans="1:14" ht="15" x14ac:dyDescent="0.25">
      <c r="A4330"/>
      <c r="B4330"/>
      <c r="C4330" s="57"/>
      <c r="D4330"/>
      <c r="E4330" s="58"/>
      <c r="F4330" s="59"/>
      <c r="G4330" s="59"/>
      <c r="H4330" s="59"/>
      <c r="I4330" s="60"/>
      <c r="J4330" s="60"/>
      <c r="K4330" s="60"/>
      <c r="L4330" s="60"/>
      <c r="M4330" s="60"/>
      <c r="N4330" s="61"/>
    </row>
    <row r="4331" spans="1:14" ht="15" x14ac:dyDescent="0.25">
      <c r="A4331"/>
      <c r="B4331"/>
      <c r="C4331" s="57"/>
      <c r="D4331"/>
      <c r="E4331" s="58"/>
      <c r="F4331" s="59"/>
      <c r="G4331" s="59"/>
      <c r="H4331" s="59"/>
      <c r="I4331" s="60"/>
      <c r="J4331" s="60"/>
      <c r="K4331" s="60"/>
      <c r="L4331" s="60"/>
      <c r="M4331" s="60"/>
      <c r="N4331" s="61"/>
    </row>
    <row r="4332" spans="1:14" ht="15" x14ac:dyDescent="0.25">
      <c r="A4332"/>
      <c r="B4332"/>
      <c r="C4332" s="57"/>
      <c r="D4332"/>
      <c r="E4332" s="58"/>
      <c r="F4332" s="59"/>
      <c r="G4332" s="59"/>
      <c r="H4332" s="59"/>
      <c r="I4332" s="60"/>
      <c r="J4332" s="60"/>
      <c r="K4332" s="60"/>
      <c r="L4332" s="60"/>
      <c r="M4332" s="60"/>
      <c r="N4332" s="61"/>
    </row>
    <row r="4333" spans="1:14" ht="15" x14ac:dyDescent="0.25">
      <c r="A4333"/>
      <c r="B4333"/>
      <c r="C4333" s="57"/>
      <c r="D4333"/>
      <c r="E4333" s="58"/>
      <c r="F4333" s="59"/>
      <c r="G4333" s="59"/>
      <c r="H4333" s="59"/>
      <c r="I4333" s="60"/>
      <c r="J4333" s="60"/>
      <c r="K4333" s="60"/>
      <c r="L4333" s="60"/>
      <c r="M4333" s="60"/>
      <c r="N4333" s="61"/>
    </row>
    <row r="4334" spans="1:14" ht="15" x14ac:dyDescent="0.25">
      <c r="A4334"/>
      <c r="B4334"/>
      <c r="C4334" s="57"/>
      <c r="D4334"/>
      <c r="E4334" s="58"/>
      <c r="F4334" s="59"/>
      <c r="G4334" s="59"/>
      <c r="H4334" s="59"/>
      <c r="I4334" s="60"/>
      <c r="J4334" s="60"/>
      <c r="K4334" s="60"/>
      <c r="L4334" s="60"/>
      <c r="M4334" s="60"/>
      <c r="N4334" s="61"/>
    </row>
    <row r="4335" spans="1:14" ht="15" x14ac:dyDescent="0.25">
      <c r="A4335"/>
      <c r="B4335"/>
      <c r="C4335" s="57"/>
      <c r="D4335"/>
      <c r="E4335" s="58"/>
      <c r="F4335" s="59"/>
      <c r="G4335" s="59"/>
      <c r="H4335" s="59"/>
      <c r="I4335" s="60"/>
      <c r="J4335" s="60"/>
      <c r="K4335" s="60"/>
      <c r="L4335" s="60"/>
      <c r="M4335" s="60"/>
      <c r="N4335" s="61"/>
    </row>
    <row r="4336" spans="1:14" ht="15" x14ac:dyDescent="0.25">
      <c r="A4336"/>
      <c r="B4336"/>
      <c r="C4336" s="57"/>
      <c r="D4336"/>
      <c r="E4336" s="58"/>
      <c r="F4336" s="59"/>
      <c r="G4336" s="59"/>
      <c r="H4336" s="59"/>
      <c r="I4336" s="60"/>
      <c r="J4336" s="60"/>
      <c r="K4336" s="60"/>
      <c r="L4336" s="60"/>
      <c r="M4336" s="60"/>
      <c r="N4336" s="61"/>
    </row>
    <row r="4337" spans="1:14" ht="15" x14ac:dyDescent="0.25">
      <c r="A4337"/>
      <c r="B4337"/>
      <c r="C4337" s="57"/>
      <c r="D4337"/>
      <c r="E4337" s="58"/>
      <c r="F4337" s="59"/>
      <c r="G4337" s="59"/>
      <c r="H4337" s="59"/>
      <c r="I4337" s="60"/>
      <c r="J4337" s="60"/>
      <c r="K4337" s="60"/>
      <c r="L4337" s="60"/>
      <c r="M4337" s="60"/>
      <c r="N4337" s="61"/>
    </row>
    <row r="4338" spans="1:14" ht="15" x14ac:dyDescent="0.25">
      <c r="A4338"/>
      <c r="B4338"/>
      <c r="C4338" s="57"/>
      <c r="D4338"/>
      <c r="E4338" s="58"/>
      <c r="F4338" s="59"/>
      <c r="G4338" s="59"/>
      <c r="H4338" s="59"/>
      <c r="I4338" s="60"/>
      <c r="J4338" s="60"/>
      <c r="K4338" s="60"/>
      <c r="L4338" s="60"/>
      <c r="M4338" s="60"/>
      <c r="N4338" s="61"/>
    </row>
    <row r="4339" spans="1:14" ht="15" x14ac:dyDescent="0.25">
      <c r="A4339"/>
      <c r="B4339"/>
      <c r="C4339" s="57"/>
      <c r="D4339"/>
      <c r="E4339" s="58"/>
      <c r="F4339" s="59"/>
      <c r="G4339" s="59"/>
      <c r="H4339" s="59"/>
      <c r="I4339" s="60"/>
      <c r="J4339" s="60"/>
      <c r="K4339" s="60"/>
      <c r="L4339" s="60"/>
      <c r="M4339" s="60"/>
      <c r="N4339" s="61"/>
    </row>
    <row r="4340" spans="1:14" ht="15" x14ac:dyDescent="0.25">
      <c r="A4340"/>
      <c r="B4340"/>
      <c r="C4340" s="57"/>
      <c r="D4340"/>
      <c r="E4340" s="58"/>
      <c r="F4340" s="59"/>
      <c r="G4340" s="59"/>
      <c r="H4340" s="59"/>
      <c r="I4340" s="60"/>
      <c r="J4340" s="60"/>
      <c r="K4340" s="60"/>
      <c r="L4340" s="60"/>
      <c r="M4340" s="60"/>
      <c r="N4340" s="61"/>
    </row>
    <row r="4341" spans="1:14" ht="15" x14ac:dyDescent="0.25">
      <c r="A4341"/>
      <c r="B4341"/>
      <c r="C4341" s="57"/>
      <c r="D4341"/>
      <c r="E4341" s="58"/>
      <c r="F4341" s="59"/>
      <c r="G4341" s="59"/>
      <c r="H4341" s="59"/>
      <c r="I4341" s="60"/>
      <c r="J4341" s="60"/>
      <c r="K4341" s="60"/>
      <c r="L4341" s="60"/>
      <c r="M4341" s="60"/>
      <c r="N4341" s="61"/>
    </row>
    <row r="4342" spans="1:14" ht="15" x14ac:dyDescent="0.25">
      <c r="A4342"/>
      <c r="B4342"/>
      <c r="C4342" s="57"/>
      <c r="D4342"/>
      <c r="E4342" s="58"/>
      <c r="F4342" s="59"/>
      <c r="G4342" s="59"/>
      <c r="H4342" s="59"/>
      <c r="I4342" s="60"/>
      <c r="J4342" s="60"/>
      <c r="K4342" s="60"/>
      <c r="L4342" s="60"/>
      <c r="M4342" s="60"/>
      <c r="N4342" s="61"/>
    </row>
    <row r="4343" spans="1:14" ht="15" x14ac:dyDescent="0.25">
      <c r="A4343"/>
      <c r="B4343"/>
      <c r="C4343" s="57"/>
      <c r="D4343"/>
      <c r="E4343" s="58"/>
      <c r="F4343" s="59"/>
      <c r="G4343" s="59"/>
      <c r="H4343" s="59"/>
      <c r="I4343" s="60"/>
      <c r="J4343" s="60"/>
      <c r="K4343" s="60"/>
      <c r="L4343" s="60"/>
      <c r="M4343" s="60"/>
      <c r="N4343" s="61"/>
    </row>
    <row r="4344" spans="1:14" ht="15" x14ac:dyDescent="0.25">
      <c r="A4344"/>
      <c r="B4344"/>
      <c r="C4344" s="57"/>
      <c r="D4344"/>
      <c r="E4344" s="58"/>
      <c r="F4344" s="59"/>
      <c r="G4344" s="59"/>
      <c r="H4344" s="59"/>
      <c r="I4344" s="60"/>
      <c r="J4344" s="60"/>
      <c r="K4344" s="60"/>
      <c r="L4344" s="60"/>
      <c r="M4344" s="60"/>
      <c r="N4344" s="61"/>
    </row>
    <row r="4345" spans="1:14" ht="15" x14ac:dyDescent="0.25">
      <c r="A4345"/>
      <c r="B4345"/>
      <c r="C4345" s="57"/>
      <c r="D4345"/>
      <c r="E4345" s="58"/>
      <c r="F4345" s="59"/>
      <c r="G4345" s="59"/>
      <c r="H4345" s="59"/>
      <c r="I4345" s="60"/>
      <c r="J4345" s="60"/>
      <c r="K4345" s="60"/>
      <c r="L4345" s="60"/>
      <c r="M4345" s="60"/>
      <c r="N4345" s="61"/>
    </row>
    <row r="4346" spans="1:14" ht="15" x14ac:dyDescent="0.25">
      <c r="A4346"/>
      <c r="B4346"/>
      <c r="C4346" s="57"/>
      <c r="D4346"/>
      <c r="E4346" s="58"/>
      <c r="F4346" s="59"/>
      <c r="G4346" s="59"/>
      <c r="H4346" s="59"/>
      <c r="I4346" s="60"/>
      <c r="J4346" s="60"/>
      <c r="K4346" s="60"/>
      <c r="L4346" s="60"/>
      <c r="M4346" s="60"/>
      <c r="N4346" s="61"/>
    </row>
    <row r="4347" spans="1:14" ht="15" x14ac:dyDescent="0.25">
      <c r="A4347"/>
      <c r="B4347"/>
      <c r="C4347" s="57"/>
      <c r="D4347"/>
      <c r="E4347" s="58"/>
      <c r="F4347" s="59"/>
      <c r="G4347" s="59"/>
      <c r="H4347" s="59"/>
      <c r="I4347" s="60"/>
      <c r="J4347" s="60"/>
      <c r="K4347" s="60"/>
      <c r="L4347" s="60"/>
      <c r="M4347" s="60"/>
      <c r="N4347" s="61"/>
    </row>
    <row r="4348" spans="1:14" ht="15" x14ac:dyDescent="0.25">
      <c r="A4348"/>
      <c r="B4348"/>
      <c r="C4348" s="57"/>
      <c r="D4348"/>
      <c r="E4348" s="58"/>
      <c r="F4348" s="59"/>
      <c r="G4348" s="59"/>
      <c r="H4348" s="59"/>
      <c r="I4348" s="60"/>
      <c r="J4348" s="60"/>
      <c r="K4348" s="60"/>
      <c r="L4348" s="60"/>
      <c r="M4348" s="60"/>
      <c r="N4348" s="61"/>
    </row>
    <row r="4349" spans="1:14" ht="15" x14ac:dyDescent="0.25">
      <c r="A4349"/>
      <c r="B4349"/>
      <c r="C4349" s="57"/>
      <c r="D4349"/>
      <c r="E4349" s="58"/>
      <c r="F4349" s="59"/>
      <c r="G4349" s="59"/>
      <c r="H4349" s="59"/>
      <c r="I4349" s="60"/>
      <c r="J4349" s="60"/>
      <c r="K4349" s="60"/>
      <c r="L4349" s="60"/>
      <c r="M4349" s="60"/>
      <c r="N4349" s="61"/>
    </row>
    <row r="4350" spans="1:14" ht="15" x14ac:dyDescent="0.25">
      <c r="A4350"/>
      <c r="B4350"/>
      <c r="C4350" s="57"/>
      <c r="D4350"/>
      <c r="E4350" s="58"/>
      <c r="F4350" s="59"/>
      <c r="G4350" s="59"/>
      <c r="H4350" s="59"/>
      <c r="I4350" s="60"/>
      <c r="J4350" s="60"/>
      <c r="K4350" s="60"/>
      <c r="L4350" s="60"/>
      <c r="M4350" s="60"/>
      <c r="N4350" s="61"/>
    </row>
    <row r="4351" spans="1:14" ht="15" x14ac:dyDescent="0.25">
      <c r="A4351"/>
      <c r="B4351"/>
      <c r="C4351" s="57"/>
      <c r="D4351"/>
      <c r="E4351" s="58"/>
      <c r="F4351" s="59"/>
      <c r="G4351" s="59"/>
      <c r="H4351" s="59"/>
      <c r="I4351" s="60"/>
      <c r="J4351" s="60"/>
      <c r="K4351" s="60"/>
      <c r="L4351" s="60"/>
      <c r="M4351" s="60"/>
      <c r="N4351" s="61"/>
    </row>
    <row r="4352" spans="1:14" ht="15" x14ac:dyDescent="0.25">
      <c r="A4352"/>
      <c r="B4352"/>
      <c r="C4352" s="57"/>
      <c r="D4352"/>
      <c r="E4352" s="58"/>
      <c r="F4352" s="59"/>
      <c r="G4352" s="59"/>
      <c r="H4352" s="59"/>
      <c r="I4352" s="60"/>
      <c r="J4352" s="60"/>
      <c r="K4352" s="60"/>
      <c r="L4352" s="60"/>
      <c r="M4352" s="60"/>
      <c r="N4352" s="61"/>
    </row>
    <row r="4353" spans="1:14" ht="15" x14ac:dyDescent="0.25">
      <c r="A4353"/>
      <c r="B4353"/>
      <c r="C4353" s="57"/>
      <c r="D4353"/>
      <c r="E4353" s="58"/>
      <c r="F4353" s="59"/>
      <c r="G4353" s="59"/>
      <c r="H4353" s="59"/>
      <c r="I4353" s="60"/>
      <c r="J4353" s="60"/>
      <c r="K4353" s="60"/>
      <c r="L4353" s="60"/>
      <c r="M4353" s="60"/>
      <c r="N4353" s="61"/>
    </row>
    <row r="4354" spans="1:14" ht="15" x14ac:dyDescent="0.25">
      <c r="A4354"/>
      <c r="B4354"/>
      <c r="C4354" s="57"/>
      <c r="D4354"/>
      <c r="E4354" s="58"/>
      <c r="F4354" s="59"/>
      <c r="G4354" s="59"/>
      <c r="H4354" s="59"/>
      <c r="I4354" s="60"/>
      <c r="J4354" s="60"/>
      <c r="K4354" s="60"/>
      <c r="L4354" s="60"/>
      <c r="M4354" s="60"/>
      <c r="N4354" s="61"/>
    </row>
    <row r="4355" spans="1:14" ht="15" x14ac:dyDescent="0.25">
      <c r="A4355"/>
      <c r="B4355"/>
      <c r="C4355" s="57"/>
      <c r="D4355"/>
      <c r="E4355" s="58"/>
      <c r="F4355" s="59"/>
      <c r="G4355" s="59"/>
      <c r="H4355" s="59"/>
      <c r="I4355" s="60"/>
      <c r="J4355" s="60"/>
      <c r="K4355" s="60"/>
      <c r="L4355" s="60"/>
      <c r="M4355" s="60"/>
      <c r="N4355" s="61"/>
    </row>
    <row r="4356" spans="1:14" ht="15" x14ac:dyDescent="0.25">
      <c r="A4356"/>
      <c r="B4356"/>
      <c r="C4356" s="57"/>
      <c r="D4356"/>
      <c r="E4356" s="58"/>
      <c r="F4356" s="59"/>
      <c r="G4356" s="59"/>
      <c r="H4356" s="59"/>
      <c r="I4356" s="60"/>
      <c r="J4356" s="60"/>
      <c r="K4356" s="60"/>
      <c r="L4356" s="60"/>
      <c r="M4356" s="60"/>
      <c r="N4356" s="61"/>
    </row>
    <row r="4357" spans="1:14" ht="15" x14ac:dyDescent="0.25">
      <c r="A4357"/>
      <c r="B4357"/>
      <c r="C4357" s="57"/>
      <c r="D4357"/>
      <c r="E4357" s="58"/>
      <c r="F4357" s="59"/>
      <c r="G4357" s="59"/>
      <c r="H4357" s="59"/>
      <c r="I4357" s="60"/>
      <c r="J4357" s="60"/>
      <c r="K4357" s="60"/>
      <c r="L4357" s="60"/>
      <c r="M4357" s="60"/>
      <c r="N4357" s="61"/>
    </row>
    <row r="4358" spans="1:14" ht="15" x14ac:dyDescent="0.25">
      <c r="A4358"/>
      <c r="B4358"/>
      <c r="C4358" s="57"/>
      <c r="D4358"/>
      <c r="E4358" s="58"/>
      <c r="F4358" s="59"/>
      <c r="G4358" s="59"/>
      <c r="H4358" s="59"/>
      <c r="I4358" s="60"/>
      <c r="J4358" s="60"/>
      <c r="K4358" s="60"/>
      <c r="L4358" s="60"/>
      <c r="M4358" s="60"/>
      <c r="N4358" s="61"/>
    </row>
    <row r="4359" spans="1:14" ht="15" x14ac:dyDescent="0.25">
      <c r="A4359"/>
      <c r="B4359"/>
      <c r="C4359" s="57"/>
      <c r="D4359"/>
      <c r="E4359" s="58"/>
      <c r="F4359" s="59"/>
      <c r="G4359" s="59"/>
      <c r="H4359" s="59"/>
      <c r="I4359" s="60"/>
      <c r="J4359" s="60"/>
      <c r="K4359" s="60"/>
      <c r="L4359" s="60"/>
      <c r="M4359" s="60"/>
      <c r="N4359" s="61"/>
    </row>
    <row r="4360" spans="1:14" ht="15" x14ac:dyDescent="0.25">
      <c r="A4360"/>
      <c r="B4360"/>
      <c r="C4360" s="57"/>
      <c r="D4360"/>
      <c r="E4360" s="58"/>
      <c r="F4360" s="59"/>
      <c r="G4360" s="59"/>
      <c r="H4360" s="59"/>
      <c r="I4360" s="60"/>
      <c r="J4360" s="60"/>
      <c r="K4360" s="60"/>
      <c r="L4360" s="60"/>
      <c r="M4360" s="60"/>
      <c r="N4360" s="61"/>
    </row>
    <row r="4361" spans="1:14" ht="15" x14ac:dyDescent="0.25">
      <c r="A4361"/>
      <c r="B4361"/>
      <c r="C4361" s="57"/>
      <c r="D4361"/>
      <c r="E4361" s="58"/>
      <c r="F4361" s="59"/>
      <c r="G4361" s="59"/>
      <c r="H4361" s="59"/>
      <c r="I4361" s="60"/>
      <c r="J4361" s="60"/>
      <c r="K4361" s="60"/>
      <c r="L4361" s="60"/>
      <c r="M4361" s="60"/>
      <c r="N4361" s="61"/>
    </row>
    <row r="4362" spans="1:14" ht="15" x14ac:dyDescent="0.25">
      <c r="A4362"/>
      <c r="B4362"/>
      <c r="C4362" s="57"/>
      <c r="D4362"/>
      <c r="E4362" s="58"/>
      <c r="F4362" s="59"/>
      <c r="G4362" s="59"/>
      <c r="H4362" s="59"/>
      <c r="I4362" s="60"/>
      <c r="J4362" s="60"/>
      <c r="K4362" s="60"/>
      <c r="L4362" s="60"/>
      <c r="M4362" s="60"/>
      <c r="N4362" s="61"/>
    </row>
    <row r="4363" spans="1:14" ht="15" x14ac:dyDescent="0.25">
      <c r="A4363"/>
      <c r="B4363"/>
      <c r="C4363" s="57"/>
      <c r="D4363"/>
      <c r="E4363" s="58"/>
      <c r="F4363" s="59"/>
      <c r="G4363" s="59"/>
      <c r="H4363" s="59"/>
      <c r="I4363" s="60"/>
      <c r="J4363" s="60"/>
      <c r="K4363" s="60"/>
      <c r="L4363" s="60"/>
      <c r="M4363" s="60"/>
      <c r="N4363" s="61"/>
    </row>
    <row r="4364" spans="1:14" ht="15" x14ac:dyDescent="0.25">
      <c r="A4364"/>
      <c r="B4364"/>
      <c r="C4364" s="57"/>
      <c r="D4364"/>
      <c r="E4364" s="58"/>
      <c r="F4364" s="59"/>
      <c r="G4364" s="59"/>
      <c r="H4364" s="59"/>
      <c r="I4364" s="60"/>
      <c r="J4364" s="60"/>
      <c r="K4364" s="60"/>
      <c r="L4364" s="60"/>
      <c r="M4364" s="60"/>
      <c r="N4364" s="61"/>
    </row>
    <row r="4365" spans="1:14" ht="15" x14ac:dyDescent="0.25">
      <c r="A4365"/>
      <c r="B4365"/>
      <c r="C4365" s="57"/>
      <c r="D4365"/>
      <c r="E4365" s="58"/>
      <c r="F4365" s="59"/>
      <c r="G4365" s="59"/>
      <c r="H4365" s="59"/>
      <c r="I4365" s="60"/>
      <c r="J4365" s="60"/>
      <c r="K4365" s="60"/>
      <c r="L4365" s="60"/>
      <c r="M4365" s="60"/>
      <c r="N4365" s="61"/>
    </row>
    <row r="4366" spans="1:14" ht="15" x14ac:dyDescent="0.25">
      <c r="A4366"/>
      <c r="B4366"/>
      <c r="C4366" s="57"/>
      <c r="D4366"/>
      <c r="E4366" s="58"/>
      <c r="F4366" s="59"/>
      <c r="G4366" s="59"/>
      <c r="H4366" s="59"/>
      <c r="I4366" s="60"/>
      <c r="J4366" s="60"/>
      <c r="K4366" s="60"/>
      <c r="L4366" s="60"/>
      <c r="M4366" s="60"/>
      <c r="N4366" s="61"/>
    </row>
    <row r="4367" spans="1:14" ht="15" x14ac:dyDescent="0.25">
      <c r="A4367"/>
      <c r="B4367"/>
      <c r="C4367" s="57"/>
      <c r="D4367"/>
      <c r="E4367" s="58"/>
      <c r="F4367" s="59"/>
      <c r="G4367" s="59"/>
      <c r="H4367" s="59"/>
      <c r="I4367" s="60"/>
      <c r="J4367" s="60"/>
      <c r="K4367" s="60"/>
      <c r="L4367" s="60"/>
      <c r="M4367" s="60"/>
      <c r="N4367" s="61"/>
    </row>
    <row r="4368" spans="1:14" ht="15" x14ac:dyDescent="0.25">
      <c r="A4368"/>
      <c r="B4368"/>
      <c r="C4368" s="57"/>
      <c r="D4368"/>
      <c r="E4368" s="58"/>
      <c r="F4368" s="59"/>
      <c r="G4368" s="59"/>
      <c r="H4368" s="59"/>
      <c r="I4368" s="60"/>
      <c r="J4368" s="60"/>
      <c r="K4368" s="60"/>
      <c r="L4368" s="60"/>
      <c r="M4368" s="60"/>
      <c r="N4368" s="61"/>
    </row>
    <row r="4369" spans="1:14" ht="15" x14ac:dyDescent="0.25">
      <c r="A4369"/>
      <c r="B4369"/>
      <c r="C4369" s="57"/>
      <c r="D4369"/>
      <c r="E4369" s="58"/>
      <c r="F4369" s="59"/>
      <c r="G4369" s="59"/>
      <c r="H4369" s="59"/>
      <c r="I4369" s="60"/>
      <c r="J4369" s="60"/>
      <c r="K4369" s="60"/>
      <c r="L4369" s="60"/>
      <c r="M4369" s="60"/>
      <c r="N4369" s="61"/>
    </row>
    <row r="4370" spans="1:14" ht="15" x14ac:dyDescent="0.25">
      <c r="A4370"/>
      <c r="B4370"/>
      <c r="C4370" s="57"/>
      <c r="D4370"/>
      <c r="E4370" s="58"/>
      <c r="F4370" s="59"/>
      <c r="G4370" s="59"/>
      <c r="H4370" s="59"/>
      <c r="I4370" s="60"/>
      <c r="J4370" s="60"/>
      <c r="K4370" s="60"/>
      <c r="L4370" s="60"/>
      <c r="M4370" s="60"/>
      <c r="N4370" s="61"/>
    </row>
    <row r="4371" spans="1:14" ht="15" x14ac:dyDescent="0.25">
      <c r="A4371"/>
      <c r="B4371"/>
      <c r="C4371" s="57"/>
      <c r="D4371"/>
      <c r="E4371" s="58"/>
      <c r="F4371" s="59"/>
      <c r="G4371" s="59"/>
      <c r="H4371" s="59"/>
      <c r="I4371" s="60"/>
      <c r="J4371" s="60"/>
      <c r="K4371" s="60"/>
      <c r="L4371" s="60"/>
      <c r="M4371" s="60"/>
      <c r="N4371" s="61"/>
    </row>
    <row r="4372" spans="1:14" ht="15" x14ac:dyDescent="0.25">
      <c r="A4372"/>
      <c r="B4372"/>
      <c r="C4372" s="57"/>
      <c r="D4372"/>
      <c r="E4372" s="58"/>
      <c r="F4372" s="59"/>
      <c r="G4372" s="59"/>
      <c r="H4372" s="59"/>
      <c r="I4372" s="60"/>
      <c r="J4372" s="60"/>
      <c r="K4372" s="60"/>
      <c r="L4372" s="60"/>
      <c r="M4372" s="60"/>
      <c r="N4372" s="61"/>
    </row>
    <row r="4373" spans="1:14" ht="15" x14ac:dyDescent="0.25">
      <c r="A4373"/>
      <c r="B4373"/>
      <c r="C4373" s="57"/>
      <c r="D4373"/>
      <c r="E4373" s="58"/>
      <c r="F4373" s="59"/>
      <c r="G4373" s="59"/>
      <c r="H4373" s="59"/>
      <c r="I4373" s="60"/>
      <c r="J4373" s="60"/>
      <c r="K4373" s="60"/>
      <c r="L4373" s="60"/>
      <c r="M4373" s="60"/>
      <c r="N4373" s="61"/>
    </row>
    <row r="4374" spans="1:14" ht="15" x14ac:dyDescent="0.25">
      <c r="A4374"/>
      <c r="B4374"/>
      <c r="C4374" s="57"/>
      <c r="D4374"/>
      <c r="E4374" s="58"/>
      <c r="F4374" s="59"/>
      <c r="G4374" s="59"/>
      <c r="H4374" s="59"/>
      <c r="I4374" s="60"/>
      <c r="J4374" s="60"/>
      <c r="K4374" s="60"/>
      <c r="L4374" s="60"/>
      <c r="M4374" s="60"/>
      <c r="N4374" s="61"/>
    </row>
    <row r="4375" spans="1:14" ht="15" x14ac:dyDescent="0.25">
      <c r="A4375"/>
      <c r="B4375"/>
      <c r="C4375" s="57"/>
      <c r="D4375"/>
      <c r="E4375" s="58"/>
      <c r="F4375" s="59"/>
      <c r="G4375" s="59"/>
      <c r="H4375" s="59"/>
      <c r="I4375" s="60"/>
      <c r="J4375" s="60"/>
      <c r="K4375" s="60"/>
      <c r="L4375" s="60"/>
      <c r="M4375" s="60"/>
      <c r="N4375" s="61"/>
    </row>
    <row r="4376" spans="1:14" ht="15" x14ac:dyDescent="0.25">
      <c r="A4376"/>
      <c r="B4376"/>
      <c r="C4376" s="57"/>
      <c r="D4376"/>
      <c r="E4376" s="58"/>
      <c r="F4376" s="59"/>
      <c r="G4376" s="59"/>
      <c r="H4376" s="59"/>
      <c r="I4376" s="60"/>
      <c r="J4376" s="60"/>
      <c r="K4376" s="60"/>
      <c r="L4376" s="60"/>
      <c r="M4376" s="60"/>
      <c r="N4376" s="61"/>
    </row>
    <row r="4377" spans="1:14" ht="15" x14ac:dyDescent="0.25">
      <c r="A4377"/>
      <c r="B4377"/>
      <c r="C4377" s="57"/>
      <c r="D4377"/>
      <c r="E4377" s="58"/>
      <c r="F4377" s="59"/>
      <c r="G4377" s="59"/>
      <c r="H4377" s="59"/>
      <c r="I4377" s="60"/>
      <c r="J4377" s="60"/>
      <c r="K4377" s="60"/>
      <c r="L4377" s="60"/>
      <c r="M4377" s="60"/>
      <c r="N4377" s="61"/>
    </row>
    <row r="4378" spans="1:14" ht="15" x14ac:dyDescent="0.25">
      <c r="A4378"/>
      <c r="B4378"/>
      <c r="C4378" s="57"/>
      <c r="D4378"/>
      <c r="E4378" s="58"/>
      <c r="F4378" s="59"/>
      <c r="G4378" s="59"/>
      <c r="H4378" s="59"/>
      <c r="I4378" s="60"/>
      <c r="J4378" s="60"/>
      <c r="K4378" s="60"/>
      <c r="L4378" s="60"/>
      <c r="M4378" s="60"/>
      <c r="N4378" s="61"/>
    </row>
    <row r="4379" spans="1:14" ht="15" x14ac:dyDescent="0.25">
      <c r="A4379"/>
      <c r="B4379"/>
      <c r="C4379" s="57"/>
      <c r="D4379"/>
      <c r="E4379" s="58"/>
      <c r="F4379" s="59"/>
      <c r="G4379" s="59"/>
      <c r="H4379" s="59"/>
      <c r="I4379" s="60"/>
      <c r="J4379" s="60"/>
      <c r="K4379" s="60"/>
      <c r="L4379" s="60"/>
      <c r="M4379" s="60"/>
      <c r="N4379" s="61"/>
    </row>
    <row r="4380" spans="1:14" ht="15" x14ac:dyDescent="0.25">
      <c r="A4380"/>
      <c r="B4380"/>
      <c r="C4380" s="57"/>
      <c r="D4380"/>
      <c r="E4380" s="58"/>
      <c r="F4380" s="59"/>
      <c r="G4380" s="59"/>
      <c r="H4380" s="59"/>
      <c r="I4380" s="60"/>
      <c r="J4380" s="60"/>
      <c r="K4380" s="60"/>
      <c r="L4380" s="60"/>
      <c r="M4380" s="60"/>
      <c r="N4380" s="61"/>
    </row>
    <row r="4381" spans="1:14" ht="15" x14ac:dyDescent="0.25">
      <c r="A4381"/>
      <c r="B4381"/>
      <c r="C4381" s="57"/>
      <c r="D4381"/>
      <c r="E4381" s="58"/>
      <c r="F4381" s="59"/>
      <c r="G4381" s="59"/>
      <c r="H4381" s="59"/>
      <c r="I4381" s="60"/>
      <c r="J4381" s="60"/>
      <c r="K4381" s="60"/>
      <c r="L4381" s="60"/>
      <c r="M4381" s="60"/>
      <c r="N4381" s="61"/>
    </row>
    <row r="4382" spans="1:14" ht="15" x14ac:dyDescent="0.25">
      <c r="A4382"/>
      <c r="B4382"/>
      <c r="C4382" s="57"/>
      <c r="D4382"/>
      <c r="E4382" s="58"/>
      <c r="F4382" s="59"/>
      <c r="G4382" s="59"/>
      <c r="H4382" s="59"/>
      <c r="I4382" s="60"/>
      <c r="J4382" s="60"/>
      <c r="K4382" s="60"/>
      <c r="L4382" s="60"/>
      <c r="M4382" s="60"/>
      <c r="N4382" s="61"/>
    </row>
    <row r="4383" spans="1:14" ht="15" x14ac:dyDescent="0.25">
      <c r="A4383"/>
      <c r="B4383"/>
      <c r="C4383" s="57"/>
      <c r="D4383"/>
      <c r="E4383" s="58"/>
      <c r="F4383" s="59"/>
      <c r="G4383" s="59"/>
      <c r="H4383" s="59"/>
      <c r="I4383" s="60"/>
      <c r="J4383" s="60"/>
      <c r="K4383" s="60"/>
      <c r="L4383" s="60"/>
      <c r="M4383" s="60"/>
      <c r="N4383" s="61"/>
    </row>
    <row r="4384" spans="1:14" ht="15" x14ac:dyDescent="0.25">
      <c r="A4384"/>
      <c r="B4384"/>
      <c r="C4384" s="57"/>
      <c r="D4384"/>
      <c r="E4384" s="58"/>
      <c r="F4384" s="59"/>
      <c r="G4384" s="59"/>
      <c r="H4384" s="59"/>
      <c r="I4384" s="60"/>
      <c r="J4384" s="60"/>
      <c r="K4384" s="60"/>
      <c r="L4384" s="60"/>
      <c r="M4384" s="60"/>
      <c r="N4384" s="61"/>
    </row>
    <row r="4385" spans="1:14" ht="15" x14ac:dyDescent="0.25">
      <c r="A4385"/>
      <c r="B4385"/>
      <c r="C4385" s="57"/>
      <c r="D4385"/>
      <c r="E4385" s="58"/>
      <c r="F4385" s="59"/>
      <c r="G4385" s="59"/>
      <c r="H4385" s="59"/>
      <c r="I4385" s="60"/>
      <c r="J4385" s="60"/>
      <c r="K4385" s="60"/>
      <c r="L4385" s="60"/>
      <c r="M4385" s="60"/>
      <c r="N4385" s="61"/>
    </row>
    <row r="4386" spans="1:14" ht="15" x14ac:dyDescent="0.25">
      <c r="A4386"/>
      <c r="B4386"/>
      <c r="C4386" s="57"/>
      <c r="D4386"/>
      <c r="E4386" s="58"/>
      <c r="F4386" s="59"/>
      <c r="G4386" s="59"/>
      <c r="H4386" s="59"/>
      <c r="I4386" s="60"/>
      <c r="J4386" s="60"/>
      <c r="K4386" s="60"/>
      <c r="L4386" s="60"/>
      <c r="M4386" s="60"/>
      <c r="N4386" s="61"/>
    </row>
    <row r="4387" spans="1:14" ht="15" x14ac:dyDescent="0.25">
      <c r="A4387"/>
      <c r="B4387"/>
      <c r="C4387" s="57"/>
      <c r="D4387"/>
      <c r="E4387" s="58"/>
      <c r="F4387" s="59"/>
      <c r="G4387" s="59"/>
      <c r="H4387" s="59"/>
      <c r="I4387" s="60"/>
      <c r="J4387" s="60"/>
      <c r="K4387" s="60"/>
      <c r="L4387" s="60"/>
      <c r="M4387" s="60"/>
      <c r="N4387" s="61"/>
    </row>
    <row r="4388" spans="1:14" ht="15" x14ac:dyDescent="0.25">
      <c r="A4388"/>
      <c r="B4388"/>
      <c r="C4388" s="57"/>
      <c r="D4388"/>
      <c r="E4388" s="58"/>
      <c r="F4388" s="59"/>
      <c r="G4388" s="59"/>
      <c r="H4388" s="59"/>
      <c r="I4388" s="60"/>
      <c r="J4388" s="60"/>
      <c r="K4388" s="60"/>
      <c r="L4388" s="60"/>
      <c r="M4388" s="60"/>
      <c r="N4388" s="61"/>
    </row>
    <row r="4389" spans="1:14" ht="15" x14ac:dyDescent="0.25">
      <c r="A4389"/>
      <c r="B4389"/>
      <c r="C4389" s="57"/>
      <c r="D4389"/>
      <c r="E4389" s="58"/>
      <c r="F4389" s="59"/>
      <c r="G4389" s="59"/>
      <c r="H4389" s="59"/>
      <c r="I4389" s="60"/>
      <c r="J4389" s="60"/>
      <c r="K4389" s="60"/>
      <c r="L4389" s="60"/>
      <c r="M4389" s="60"/>
      <c r="N4389" s="61"/>
    </row>
    <row r="4390" spans="1:14" ht="15" x14ac:dyDescent="0.25">
      <c r="A4390"/>
      <c r="B4390"/>
      <c r="C4390" s="57"/>
      <c r="D4390"/>
      <c r="E4390" s="58"/>
      <c r="F4390" s="59"/>
      <c r="G4390" s="59"/>
      <c r="H4390" s="59"/>
      <c r="I4390" s="60"/>
      <c r="J4390" s="60"/>
      <c r="K4390" s="60"/>
      <c r="L4390" s="60"/>
      <c r="M4390" s="60"/>
      <c r="N4390" s="61"/>
    </row>
    <row r="4391" spans="1:14" ht="15" x14ac:dyDescent="0.25">
      <c r="A4391"/>
      <c r="B4391"/>
      <c r="C4391" s="57"/>
      <c r="D4391"/>
      <c r="E4391" s="58"/>
      <c r="F4391" s="59"/>
      <c r="G4391" s="59"/>
      <c r="H4391" s="59"/>
      <c r="I4391" s="60"/>
      <c r="J4391" s="60"/>
      <c r="K4391" s="60"/>
      <c r="L4391" s="60"/>
      <c r="M4391" s="60"/>
      <c r="N4391" s="61"/>
    </row>
    <row r="4392" spans="1:14" ht="15" x14ac:dyDescent="0.25">
      <c r="A4392"/>
      <c r="B4392"/>
      <c r="C4392" s="57"/>
      <c r="D4392"/>
      <c r="E4392" s="58"/>
      <c r="F4392" s="59"/>
      <c r="G4392" s="59"/>
      <c r="H4392" s="59"/>
      <c r="I4392" s="60"/>
      <c r="J4392" s="60"/>
      <c r="K4392" s="60"/>
      <c r="L4392" s="60"/>
      <c r="M4392" s="60"/>
      <c r="N4392" s="61"/>
    </row>
    <row r="4393" spans="1:14" ht="15" x14ac:dyDescent="0.25">
      <c r="A4393"/>
      <c r="B4393"/>
      <c r="C4393" s="57"/>
      <c r="D4393"/>
      <c r="E4393" s="58"/>
      <c r="F4393" s="59"/>
      <c r="G4393" s="59"/>
      <c r="H4393" s="59"/>
      <c r="I4393" s="60"/>
      <c r="J4393" s="60"/>
      <c r="K4393" s="60"/>
      <c r="L4393" s="60"/>
      <c r="M4393" s="60"/>
      <c r="N4393" s="61"/>
    </row>
    <row r="4394" spans="1:14" ht="15" x14ac:dyDescent="0.25">
      <c r="A4394"/>
      <c r="B4394"/>
      <c r="C4394" s="57"/>
      <c r="D4394"/>
      <c r="E4394" s="58"/>
      <c r="F4394" s="59"/>
      <c r="G4394" s="59"/>
      <c r="H4394" s="59"/>
      <c r="I4394" s="60"/>
      <c r="J4394" s="60"/>
      <c r="K4394" s="60"/>
      <c r="L4394" s="60"/>
      <c r="M4394" s="60"/>
      <c r="N4394" s="61"/>
    </row>
    <row r="4395" spans="1:14" ht="15" x14ac:dyDescent="0.25">
      <c r="A4395"/>
      <c r="B4395"/>
      <c r="C4395" s="57"/>
      <c r="D4395"/>
      <c r="E4395" s="58"/>
      <c r="F4395" s="59"/>
      <c r="G4395" s="59"/>
      <c r="H4395" s="59"/>
      <c r="I4395" s="60"/>
      <c r="J4395" s="60"/>
      <c r="K4395" s="60"/>
      <c r="L4395" s="60"/>
      <c r="M4395" s="60"/>
      <c r="N4395" s="61"/>
    </row>
    <row r="4396" spans="1:14" ht="15" x14ac:dyDescent="0.25">
      <c r="A4396"/>
      <c r="B4396"/>
      <c r="C4396" s="57"/>
      <c r="D4396"/>
      <c r="E4396" s="58"/>
      <c r="F4396" s="59"/>
      <c r="G4396" s="59"/>
      <c r="H4396" s="59"/>
      <c r="I4396" s="60"/>
      <c r="J4396" s="60"/>
      <c r="K4396" s="60"/>
      <c r="L4396" s="60"/>
      <c r="M4396" s="60"/>
      <c r="N4396" s="61"/>
    </row>
    <row r="4397" spans="1:14" ht="15" x14ac:dyDescent="0.25">
      <c r="A4397"/>
      <c r="B4397"/>
      <c r="C4397" s="57"/>
      <c r="D4397"/>
      <c r="E4397" s="58"/>
      <c r="F4397" s="59"/>
      <c r="G4397" s="59"/>
      <c r="H4397" s="59"/>
      <c r="I4397" s="60"/>
      <c r="J4397" s="60"/>
      <c r="K4397" s="60"/>
      <c r="L4397" s="60"/>
      <c r="M4397" s="60"/>
      <c r="N4397" s="61"/>
    </row>
    <row r="4398" spans="1:14" ht="15" x14ac:dyDescent="0.25">
      <c r="A4398"/>
      <c r="B4398"/>
      <c r="C4398" s="57"/>
      <c r="D4398"/>
      <c r="E4398" s="58"/>
      <c r="F4398" s="59"/>
      <c r="G4398" s="59"/>
      <c r="H4398" s="59"/>
      <c r="I4398" s="60"/>
      <c r="J4398" s="60"/>
      <c r="K4398" s="60"/>
      <c r="L4398" s="60"/>
      <c r="M4398" s="60"/>
      <c r="N4398" s="61"/>
    </row>
    <row r="4399" spans="1:14" ht="15" x14ac:dyDescent="0.25">
      <c r="A4399"/>
      <c r="B4399"/>
      <c r="C4399" s="57"/>
      <c r="D4399"/>
      <c r="E4399" s="58"/>
      <c r="F4399" s="59"/>
      <c r="G4399" s="59"/>
      <c r="H4399" s="59"/>
      <c r="I4399" s="60"/>
      <c r="J4399" s="60"/>
      <c r="K4399" s="60"/>
      <c r="L4399" s="60"/>
      <c r="M4399" s="60"/>
      <c r="N4399" s="61"/>
    </row>
    <row r="4400" spans="1:14" ht="15" x14ac:dyDescent="0.25">
      <c r="A4400"/>
      <c r="B4400"/>
      <c r="C4400" s="57"/>
      <c r="D4400"/>
      <c r="E4400" s="58"/>
      <c r="F4400" s="59"/>
      <c r="G4400" s="59"/>
      <c r="H4400" s="59"/>
      <c r="I4400" s="60"/>
      <c r="J4400" s="60"/>
      <c r="K4400" s="60"/>
      <c r="L4400" s="60"/>
      <c r="M4400" s="60"/>
      <c r="N4400" s="61"/>
    </row>
    <row r="4401" spans="1:14" ht="15" x14ac:dyDescent="0.25">
      <c r="A4401"/>
      <c r="B4401"/>
      <c r="C4401" s="57"/>
      <c r="D4401"/>
      <c r="E4401" s="58"/>
      <c r="F4401" s="59"/>
      <c r="G4401" s="59"/>
      <c r="H4401" s="59"/>
      <c r="I4401" s="60"/>
      <c r="J4401" s="60"/>
      <c r="K4401" s="60"/>
      <c r="L4401" s="60"/>
      <c r="M4401" s="60"/>
      <c r="N4401" s="61"/>
    </row>
    <row r="4402" spans="1:14" ht="15" x14ac:dyDescent="0.25">
      <c r="A4402"/>
      <c r="B4402"/>
      <c r="C4402" s="57"/>
      <c r="D4402"/>
      <c r="E4402" s="58"/>
      <c r="F4402" s="59"/>
      <c r="G4402" s="59"/>
      <c r="H4402" s="59"/>
      <c r="I4402" s="60"/>
      <c r="J4402" s="60"/>
      <c r="K4402" s="60"/>
      <c r="L4402" s="60"/>
      <c r="M4402" s="60"/>
      <c r="N4402" s="61"/>
    </row>
    <row r="4403" spans="1:14" ht="15" x14ac:dyDescent="0.25">
      <c r="A4403"/>
      <c r="B4403"/>
      <c r="C4403" s="57"/>
      <c r="D4403"/>
      <c r="E4403" s="58"/>
      <c r="F4403" s="59"/>
      <c r="G4403" s="59"/>
      <c r="H4403" s="59"/>
      <c r="I4403" s="60"/>
      <c r="J4403" s="60"/>
      <c r="K4403" s="60"/>
      <c r="L4403" s="60"/>
      <c r="M4403" s="60"/>
      <c r="N4403" s="61"/>
    </row>
    <row r="4404" spans="1:14" ht="15" x14ac:dyDescent="0.25">
      <c r="A4404"/>
      <c r="B4404"/>
      <c r="C4404" s="57"/>
      <c r="D4404"/>
      <c r="E4404" s="58"/>
      <c r="F4404" s="59"/>
      <c r="G4404" s="59"/>
      <c r="H4404" s="59"/>
      <c r="I4404" s="60"/>
      <c r="J4404" s="60"/>
      <c r="K4404" s="60"/>
      <c r="L4404" s="60"/>
      <c r="M4404" s="60"/>
      <c r="N4404" s="61"/>
    </row>
    <row r="4405" spans="1:14" ht="15" x14ac:dyDescent="0.25">
      <c r="A4405"/>
      <c r="B4405"/>
      <c r="C4405" s="57"/>
      <c r="D4405"/>
      <c r="E4405" s="58"/>
      <c r="F4405" s="59"/>
      <c r="G4405" s="59"/>
      <c r="H4405" s="59"/>
      <c r="I4405" s="60"/>
      <c r="J4405" s="60"/>
      <c r="K4405" s="60"/>
      <c r="L4405" s="60"/>
      <c r="M4405" s="60"/>
      <c r="N4405" s="61"/>
    </row>
    <row r="4406" spans="1:14" ht="15" x14ac:dyDescent="0.25">
      <c r="A4406"/>
      <c r="B4406"/>
      <c r="C4406" s="57"/>
      <c r="D4406"/>
      <c r="E4406" s="58"/>
      <c r="F4406" s="59"/>
      <c r="G4406" s="59"/>
      <c r="H4406" s="59"/>
      <c r="I4406" s="60"/>
      <c r="J4406" s="60"/>
      <c r="K4406" s="60"/>
      <c r="L4406" s="60"/>
      <c r="M4406" s="60"/>
      <c r="N4406" s="61"/>
    </row>
    <row r="4407" spans="1:14" ht="15" x14ac:dyDescent="0.25">
      <c r="A4407"/>
      <c r="B4407"/>
      <c r="C4407" s="57"/>
      <c r="D4407"/>
      <c r="E4407" s="58"/>
      <c r="F4407" s="59"/>
      <c r="G4407" s="59"/>
      <c r="H4407" s="59"/>
      <c r="I4407" s="60"/>
      <c r="J4407" s="60"/>
      <c r="K4407" s="60"/>
      <c r="L4407" s="60"/>
      <c r="M4407" s="60"/>
      <c r="N4407" s="61"/>
    </row>
    <row r="4408" spans="1:14" ht="15" x14ac:dyDescent="0.25">
      <c r="A4408"/>
      <c r="B4408"/>
      <c r="C4408" s="57"/>
      <c r="D4408"/>
      <c r="E4408" s="58"/>
      <c r="F4408" s="59"/>
      <c r="G4408" s="59"/>
      <c r="H4408" s="59"/>
      <c r="I4408" s="60"/>
      <c r="J4408" s="60"/>
      <c r="K4408" s="60"/>
      <c r="L4408" s="60"/>
      <c r="M4408" s="60"/>
      <c r="N4408" s="61"/>
    </row>
    <row r="4409" spans="1:14" ht="15" x14ac:dyDescent="0.25">
      <c r="A4409"/>
      <c r="B4409"/>
      <c r="C4409" s="57"/>
      <c r="D4409"/>
      <c r="E4409" s="58"/>
      <c r="F4409" s="59"/>
      <c r="G4409" s="59"/>
      <c r="H4409" s="59"/>
      <c r="I4409" s="60"/>
      <c r="J4409" s="60"/>
      <c r="K4409" s="60"/>
      <c r="L4409" s="60"/>
      <c r="M4409" s="60"/>
      <c r="N4409" s="61"/>
    </row>
    <row r="4410" spans="1:14" ht="15" x14ac:dyDescent="0.25">
      <c r="A4410"/>
      <c r="B4410"/>
      <c r="C4410" s="57"/>
      <c r="D4410"/>
      <c r="E4410" s="58"/>
      <c r="F4410" s="59"/>
      <c r="G4410" s="59"/>
      <c r="H4410" s="59"/>
      <c r="I4410" s="60"/>
      <c r="J4410" s="60"/>
      <c r="K4410" s="60"/>
      <c r="L4410" s="60"/>
      <c r="M4410" s="60"/>
      <c r="N4410" s="61"/>
    </row>
    <row r="4411" spans="1:14" ht="15" x14ac:dyDescent="0.25">
      <c r="A4411"/>
      <c r="B4411"/>
      <c r="C4411" s="57"/>
      <c r="D4411"/>
      <c r="E4411" s="58"/>
      <c r="F4411" s="59"/>
      <c r="G4411" s="59"/>
      <c r="H4411" s="59"/>
      <c r="I4411" s="60"/>
      <c r="J4411" s="60"/>
      <c r="K4411" s="60"/>
      <c r="L4411" s="60"/>
      <c r="M4411" s="60"/>
      <c r="N4411" s="61"/>
    </row>
    <row r="4412" spans="1:14" ht="15" x14ac:dyDescent="0.25">
      <c r="A4412"/>
      <c r="B4412"/>
      <c r="C4412" s="57"/>
      <c r="D4412"/>
      <c r="E4412" s="58"/>
      <c r="F4412" s="59"/>
      <c r="G4412" s="59"/>
      <c r="H4412" s="59"/>
      <c r="I4412" s="60"/>
      <c r="J4412" s="60"/>
      <c r="K4412" s="60"/>
      <c r="L4412" s="60"/>
      <c r="M4412" s="60"/>
      <c r="N4412" s="61"/>
    </row>
    <row r="4413" spans="1:14" ht="15" x14ac:dyDescent="0.25">
      <c r="A4413"/>
      <c r="B4413"/>
      <c r="C4413" s="57"/>
      <c r="D4413"/>
      <c r="E4413" s="58"/>
      <c r="F4413" s="59"/>
      <c r="G4413" s="59"/>
      <c r="H4413" s="59"/>
      <c r="I4413" s="60"/>
      <c r="J4413" s="60"/>
      <c r="K4413" s="60"/>
      <c r="L4413" s="60"/>
      <c r="M4413" s="60"/>
      <c r="N4413" s="61"/>
    </row>
    <row r="4414" spans="1:14" ht="15" x14ac:dyDescent="0.25">
      <c r="A4414"/>
      <c r="B4414"/>
      <c r="C4414" s="57"/>
      <c r="D4414"/>
      <c r="E4414" s="58"/>
      <c r="F4414" s="59"/>
      <c r="G4414" s="59"/>
      <c r="H4414" s="59"/>
      <c r="I4414" s="60"/>
      <c r="J4414" s="60"/>
      <c r="K4414" s="60"/>
      <c r="L4414" s="60"/>
      <c r="M4414" s="60"/>
      <c r="N4414" s="61"/>
    </row>
    <row r="4415" spans="1:14" ht="15" x14ac:dyDescent="0.25">
      <c r="A4415"/>
      <c r="B4415"/>
      <c r="C4415" s="57"/>
      <c r="D4415"/>
      <c r="E4415" s="58"/>
      <c r="F4415" s="59"/>
      <c r="G4415" s="59"/>
      <c r="H4415" s="59"/>
      <c r="I4415" s="60"/>
      <c r="J4415" s="60"/>
      <c r="K4415" s="60"/>
      <c r="L4415" s="60"/>
      <c r="M4415" s="60"/>
      <c r="N4415" s="61"/>
    </row>
    <row r="4416" spans="1:14" ht="15" x14ac:dyDescent="0.25">
      <c r="A4416"/>
      <c r="B4416"/>
      <c r="C4416" s="57"/>
      <c r="D4416"/>
      <c r="E4416" s="58"/>
      <c r="F4416" s="59"/>
      <c r="G4416" s="59"/>
      <c r="H4416" s="59"/>
      <c r="I4416" s="60"/>
      <c r="J4416" s="60"/>
      <c r="K4416" s="60"/>
      <c r="L4416" s="60"/>
      <c r="M4416" s="60"/>
      <c r="N4416" s="61"/>
    </row>
    <row r="4417" spans="1:14" ht="15" x14ac:dyDescent="0.25">
      <c r="A4417"/>
      <c r="B4417"/>
      <c r="C4417" s="57"/>
      <c r="D4417"/>
      <c r="E4417" s="58"/>
      <c r="F4417" s="59"/>
      <c r="G4417" s="59"/>
      <c r="H4417" s="59"/>
      <c r="I4417" s="60"/>
      <c r="J4417" s="60"/>
      <c r="K4417" s="60"/>
      <c r="L4417" s="60"/>
      <c r="M4417" s="60"/>
      <c r="N4417" s="61"/>
    </row>
    <row r="4418" spans="1:14" ht="15" x14ac:dyDescent="0.25">
      <c r="A4418"/>
      <c r="B4418"/>
      <c r="C4418" s="57"/>
      <c r="D4418"/>
      <c r="E4418" s="58"/>
      <c r="F4418" s="59"/>
      <c r="G4418" s="59"/>
      <c r="H4418" s="59"/>
      <c r="I4418" s="60"/>
      <c r="J4418" s="60"/>
      <c r="K4418" s="60"/>
      <c r="L4418" s="60"/>
      <c r="M4418" s="60"/>
      <c r="N4418" s="61"/>
    </row>
    <row r="4419" spans="1:14" ht="15" x14ac:dyDescent="0.25">
      <c r="A4419"/>
      <c r="B4419"/>
      <c r="C4419" s="57"/>
      <c r="D4419"/>
      <c r="E4419" s="58"/>
      <c r="F4419" s="59"/>
      <c r="G4419" s="59"/>
      <c r="H4419" s="59"/>
      <c r="I4419" s="60"/>
      <c r="J4419" s="60"/>
      <c r="K4419" s="60"/>
      <c r="L4419" s="60"/>
      <c r="M4419" s="60"/>
      <c r="N4419" s="61"/>
    </row>
    <row r="4420" spans="1:14" ht="15" x14ac:dyDescent="0.25">
      <c r="A4420"/>
      <c r="B4420"/>
      <c r="C4420" s="57"/>
      <c r="D4420"/>
      <c r="E4420" s="58"/>
      <c r="F4420" s="59"/>
      <c r="G4420" s="59"/>
      <c r="H4420" s="59"/>
      <c r="I4420" s="60"/>
      <c r="J4420" s="60"/>
      <c r="K4420" s="60"/>
      <c r="L4420" s="60"/>
      <c r="M4420" s="60"/>
      <c r="N4420" s="61"/>
    </row>
    <row r="4421" spans="1:14" ht="15" x14ac:dyDescent="0.25">
      <c r="A4421"/>
      <c r="B4421"/>
      <c r="C4421" s="57"/>
      <c r="D4421"/>
      <c r="E4421" s="58"/>
      <c r="F4421" s="59"/>
      <c r="G4421" s="59"/>
      <c r="H4421" s="59"/>
      <c r="I4421" s="60"/>
      <c r="J4421" s="60"/>
      <c r="K4421" s="60"/>
      <c r="L4421" s="60"/>
      <c r="M4421" s="60"/>
      <c r="N4421" s="61"/>
    </row>
    <row r="4422" spans="1:14" ht="15" x14ac:dyDescent="0.25">
      <c r="A4422"/>
      <c r="B4422"/>
      <c r="C4422" s="57"/>
      <c r="D4422"/>
      <c r="E4422" s="58"/>
      <c r="F4422" s="59"/>
      <c r="G4422" s="59"/>
      <c r="H4422" s="59"/>
      <c r="I4422" s="60"/>
      <c r="J4422" s="60"/>
      <c r="K4422" s="60"/>
      <c r="L4422" s="60"/>
      <c r="M4422" s="60"/>
      <c r="N4422" s="61"/>
    </row>
    <row r="4423" spans="1:14" ht="15" x14ac:dyDescent="0.25">
      <c r="A4423"/>
      <c r="B4423"/>
      <c r="C4423" s="57"/>
      <c r="D4423"/>
      <c r="E4423" s="58"/>
      <c r="F4423" s="59"/>
      <c r="G4423" s="59"/>
      <c r="H4423" s="59"/>
      <c r="I4423" s="60"/>
      <c r="J4423" s="60"/>
      <c r="K4423" s="60"/>
      <c r="L4423" s="60"/>
      <c r="M4423" s="60"/>
      <c r="N4423" s="61"/>
    </row>
    <row r="4424" spans="1:14" ht="15" x14ac:dyDescent="0.25">
      <c r="A4424"/>
      <c r="B4424"/>
      <c r="C4424" s="57"/>
      <c r="D4424"/>
      <c r="E4424" s="58"/>
      <c r="F4424" s="59"/>
      <c r="G4424" s="59"/>
      <c r="H4424" s="59"/>
      <c r="I4424" s="60"/>
      <c r="J4424" s="60"/>
      <c r="K4424" s="60"/>
      <c r="L4424" s="60"/>
      <c r="M4424" s="60"/>
      <c r="N4424" s="61"/>
    </row>
    <row r="4425" spans="1:14" ht="15" x14ac:dyDescent="0.25">
      <c r="A4425"/>
      <c r="B4425"/>
      <c r="C4425" s="57"/>
      <c r="D4425"/>
      <c r="E4425" s="58"/>
      <c r="F4425" s="59"/>
      <c r="G4425" s="59"/>
      <c r="H4425" s="59"/>
      <c r="I4425" s="60"/>
      <c r="J4425" s="60"/>
      <c r="K4425" s="60"/>
      <c r="L4425" s="60"/>
      <c r="M4425" s="60"/>
      <c r="N4425" s="61"/>
    </row>
    <row r="4426" spans="1:14" ht="15" x14ac:dyDescent="0.25">
      <c r="A4426"/>
      <c r="B4426"/>
      <c r="C4426" s="57"/>
      <c r="D4426"/>
      <c r="E4426" s="58"/>
      <c r="F4426" s="59"/>
      <c r="G4426" s="59"/>
      <c r="H4426" s="59"/>
      <c r="I4426" s="60"/>
      <c r="J4426" s="60"/>
      <c r="K4426" s="60"/>
      <c r="L4426" s="60"/>
      <c r="M4426" s="60"/>
      <c r="N4426" s="61"/>
    </row>
    <row r="4427" spans="1:14" ht="15" x14ac:dyDescent="0.25">
      <c r="A4427"/>
      <c r="B4427"/>
      <c r="C4427" s="57"/>
      <c r="D4427"/>
      <c r="E4427" s="58"/>
      <c r="F4427" s="59"/>
      <c r="G4427" s="59"/>
      <c r="H4427" s="59"/>
      <c r="I4427" s="60"/>
      <c r="J4427" s="60"/>
      <c r="K4427" s="60"/>
      <c r="L4427" s="60"/>
      <c r="M4427" s="60"/>
      <c r="N4427" s="61"/>
    </row>
    <row r="4428" spans="1:14" ht="15" x14ac:dyDescent="0.25">
      <c r="A4428"/>
      <c r="B4428"/>
      <c r="C4428" s="57"/>
      <c r="D4428"/>
      <c r="E4428" s="58"/>
      <c r="F4428" s="59"/>
      <c r="G4428" s="59"/>
      <c r="H4428" s="59"/>
      <c r="I4428" s="60"/>
      <c r="J4428" s="60"/>
      <c r="K4428" s="60"/>
      <c r="L4428" s="60"/>
      <c r="M4428" s="60"/>
      <c r="N4428" s="61"/>
    </row>
    <row r="4429" spans="1:14" ht="15" x14ac:dyDescent="0.25">
      <c r="A4429"/>
      <c r="B4429"/>
      <c r="C4429" s="57"/>
      <c r="D4429"/>
      <c r="E4429" s="58"/>
      <c r="F4429" s="59"/>
      <c r="G4429" s="59"/>
      <c r="H4429" s="59"/>
      <c r="I4429" s="60"/>
      <c r="J4429" s="60"/>
      <c r="K4429" s="60"/>
      <c r="L4429" s="60"/>
      <c r="M4429" s="60"/>
      <c r="N4429" s="61"/>
    </row>
    <row r="4430" spans="1:14" ht="15" x14ac:dyDescent="0.25">
      <c r="A4430"/>
      <c r="B4430"/>
      <c r="C4430" s="57"/>
      <c r="D4430"/>
      <c r="E4430" s="58"/>
      <c r="F4430" s="59"/>
      <c r="G4430" s="59"/>
      <c r="H4430" s="59"/>
      <c r="I4430" s="60"/>
      <c r="J4430" s="60"/>
      <c r="K4430" s="60"/>
      <c r="L4430" s="60"/>
      <c r="M4430" s="60"/>
      <c r="N4430" s="61"/>
    </row>
    <row r="4431" spans="1:14" ht="15" x14ac:dyDescent="0.25">
      <c r="A4431"/>
      <c r="B4431"/>
      <c r="C4431" s="57"/>
      <c r="D4431"/>
      <c r="E4431" s="58"/>
      <c r="F4431" s="59"/>
      <c r="G4431" s="59"/>
      <c r="H4431" s="59"/>
      <c r="I4431" s="60"/>
      <c r="J4431" s="60"/>
      <c r="K4431" s="60"/>
      <c r="L4431" s="60"/>
      <c r="M4431" s="60"/>
      <c r="N4431" s="61"/>
    </row>
    <row r="4432" spans="1:14" ht="15" x14ac:dyDescent="0.25">
      <c r="A4432"/>
      <c r="B4432"/>
      <c r="C4432" s="57"/>
      <c r="D4432"/>
      <c r="E4432" s="58"/>
      <c r="F4432" s="59"/>
      <c r="G4432" s="59"/>
      <c r="H4432" s="59"/>
      <c r="I4432" s="60"/>
      <c r="J4432" s="60"/>
      <c r="K4432" s="60"/>
      <c r="L4432" s="60"/>
      <c r="M4432" s="60"/>
      <c r="N4432" s="61"/>
    </row>
    <row r="4433" spans="1:14" ht="15" x14ac:dyDescent="0.25">
      <c r="A4433"/>
      <c r="B4433"/>
      <c r="C4433" s="57"/>
      <c r="D4433"/>
      <c r="E4433" s="58"/>
      <c r="F4433" s="59"/>
      <c r="G4433" s="59"/>
      <c r="H4433" s="59"/>
      <c r="I4433" s="60"/>
      <c r="J4433" s="60"/>
      <c r="K4433" s="60"/>
      <c r="L4433" s="60"/>
      <c r="M4433" s="60"/>
      <c r="N4433" s="61"/>
    </row>
    <row r="4434" spans="1:14" ht="15" x14ac:dyDescent="0.25">
      <c r="A4434"/>
      <c r="B4434"/>
      <c r="C4434" s="57"/>
      <c r="D4434"/>
      <c r="E4434" s="58"/>
      <c r="F4434" s="59"/>
      <c r="G4434" s="59"/>
      <c r="H4434" s="59"/>
      <c r="I4434" s="60"/>
      <c r="J4434" s="60"/>
      <c r="K4434" s="60"/>
      <c r="L4434" s="60"/>
      <c r="M4434" s="60"/>
      <c r="N4434" s="61"/>
    </row>
    <row r="4435" spans="1:14" ht="15" x14ac:dyDescent="0.25">
      <c r="A4435"/>
      <c r="B4435"/>
      <c r="C4435" s="57"/>
      <c r="D4435"/>
      <c r="E4435" s="58"/>
      <c r="F4435" s="59"/>
      <c r="G4435" s="59"/>
      <c r="H4435" s="59"/>
      <c r="I4435" s="60"/>
      <c r="J4435" s="60"/>
      <c r="K4435" s="60"/>
      <c r="L4435" s="60"/>
      <c r="M4435" s="60"/>
      <c r="N4435" s="61"/>
    </row>
    <row r="4436" spans="1:14" ht="15" x14ac:dyDescent="0.25">
      <c r="A4436"/>
      <c r="B4436"/>
      <c r="C4436" s="57"/>
      <c r="D4436"/>
      <c r="E4436" s="58"/>
      <c r="F4436" s="59"/>
      <c r="G4436" s="59"/>
      <c r="H4436" s="59"/>
      <c r="I4436" s="60"/>
      <c r="J4436" s="60"/>
      <c r="K4436" s="60"/>
      <c r="L4436" s="60"/>
      <c r="M4436" s="60"/>
      <c r="N4436" s="61"/>
    </row>
    <row r="4437" spans="1:14" ht="15" x14ac:dyDescent="0.25">
      <c r="A4437"/>
      <c r="B4437"/>
      <c r="C4437" s="57"/>
      <c r="D4437"/>
      <c r="E4437" s="58"/>
      <c r="F4437" s="59"/>
      <c r="G4437" s="59"/>
      <c r="H4437" s="59"/>
      <c r="I4437" s="60"/>
      <c r="J4437" s="60"/>
      <c r="K4437" s="60"/>
      <c r="L4437" s="60"/>
      <c r="M4437" s="60"/>
      <c r="N4437" s="61"/>
    </row>
    <row r="4438" spans="1:14" ht="15" x14ac:dyDescent="0.25">
      <c r="A4438"/>
      <c r="B4438"/>
      <c r="C4438" s="57"/>
      <c r="D4438"/>
      <c r="E4438" s="58"/>
      <c r="F4438" s="59"/>
      <c r="G4438" s="59"/>
      <c r="H4438" s="59"/>
      <c r="I4438" s="60"/>
      <c r="J4438" s="60"/>
      <c r="K4438" s="60"/>
      <c r="L4438" s="60"/>
      <c r="M4438" s="60"/>
      <c r="N4438" s="61"/>
    </row>
    <row r="4439" spans="1:14" ht="15" x14ac:dyDescent="0.25">
      <c r="A4439"/>
      <c r="B4439"/>
      <c r="C4439" s="57"/>
      <c r="D4439"/>
      <c r="E4439" s="58"/>
      <c r="F4439" s="59"/>
      <c r="G4439" s="59"/>
      <c r="H4439" s="59"/>
      <c r="I4439" s="60"/>
      <c r="J4439" s="60"/>
      <c r="K4439" s="60"/>
      <c r="L4439" s="60"/>
      <c r="M4439" s="60"/>
      <c r="N4439" s="61"/>
    </row>
    <row r="4440" spans="1:14" ht="15" x14ac:dyDescent="0.25">
      <c r="A4440"/>
      <c r="B4440"/>
      <c r="C4440" s="57"/>
      <c r="D4440"/>
      <c r="E4440" s="58"/>
      <c r="F4440" s="59"/>
      <c r="G4440" s="59"/>
      <c r="H4440" s="59"/>
      <c r="I4440" s="60"/>
      <c r="J4440" s="60"/>
      <c r="K4440" s="60"/>
      <c r="L4440" s="60"/>
      <c r="M4440" s="60"/>
      <c r="N4440" s="61"/>
    </row>
    <row r="4441" spans="1:14" ht="15" x14ac:dyDescent="0.25">
      <c r="A4441"/>
      <c r="B4441"/>
      <c r="C4441" s="57"/>
      <c r="D4441"/>
      <c r="E4441" s="58"/>
      <c r="F4441" s="59"/>
      <c r="G4441" s="59"/>
      <c r="H4441" s="59"/>
      <c r="I4441" s="60"/>
      <c r="J4441" s="60"/>
      <c r="K4441" s="60"/>
      <c r="L4441" s="60"/>
      <c r="M4441" s="60"/>
      <c r="N4441" s="61"/>
    </row>
    <row r="4442" spans="1:14" ht="15" x14ac:dyDescent="0.25">
      <c r="A4442"/>
      <c r="B4442"/>
      <c r="C4442" s="57"/>
      <c r="D4442"/>
      <c r="E4442" s="58"/>
      <c r="F4442" s="59"/>
      <c r="G4442" s="59"/>
      <c r="H4442" s="59"/>
      <c r="I4442" s="60"/>
      <c r="J4442" s="60"/>
      <c r="K4442" s="60"/>
      <c r="L4442" s="60"/>
      <c r="M4442" s="60"/>
      <c r="N4442" s="61"/>
    </row>
    <row r="4443" spans="1:14" ht="15" x14ac:dyDescent="0.25">
      <c r="A4443"/>
      <c r="B4443"/>
      <c r="C4443" s="57"/>
      <c r="D4443"/>
      <c r="E4443" s="58"/>
      <c r="F4443" s="59"/>
      <c r="G4443" s="59"/>
      <c r="H4443" s="59"/>
      <c r="I4443" s="60"/>
      <c r="J4443" s="60"/>
      <c r="K4443" s="60"/>
      <c r="L4443" s="60"/>
      <c r="M4443" s="60"/>
      <c r="N4443" s="61"/>
    </row>
    <row r="4444" spans="1:14" ht="15" x14ac:dyDescent="0.25">
      <c r="A4444"/>
      <c r="B4444"/>
      <c r="C4444" s="57"/>
      <c r="D4444"/>
      <c r="E4444" s="58"/>
      <c r="F4444" s="59"/>
      <c r="G4444" s="59"/>
      <c r="H4444" s="59"/>
      <c r="I4444" s="60"/>
      <c r="J4444" s="60"/>
      <c r="K4444" s="60"/>
      <c r="L4444" s="60"/>
      <c r="M4444" s="60"/>
      <c r="N4444" s="61"/>
    </row>
    <row r="4445" spans="1:14" ht="15" x14ac:dyDescent="0.25">
      <c r="A4445"/>
      <c r="B4445"/>
      <c r="C4445" s="57"/>
      <c r="D4445"/>
      <c r="E4445" s="58"/>
      <c r="F4445" s="59"/>
      <c r="G4445" s="59"/>
      <c r="H4445" s="59"/>
      <c r="I4445" s="60"/>
      <c r="J4445" s="60"/>
      <c r="K4445" s="60"/>
      <c r="L4445" s="60"/>
      <c r="M4445" s="60"/>
      <c r="N4445" s="61"/>
    </row>
    <row r="4446" spans="1:14" ht="15" x14ac:dyDescent="0.25">
      <c r="A4446"/>
      <c r="B4446"/>
      <c r="C4446" s="57"/>
      <c r="D4446"/>
      <c r="E4446" s="58"/>
      <c r="F4446" s="59"/>
      <c r="G4446" s="59"/>
      <c r="H4446" s="59"/>
      <c r="I4446" s="60"/>
      <c r="J4446" s="60"/>
      <c r="K4446" s="60"/>
      <c r="L4446" s="60"/>
      <c r="M4446" s="60"/>
      <c r="N4446" s="61"/>
    </row>
    <row r="4447" spans="1:14" ht="15" x14ac:dyDescent="0.25">
      <c r="A4447"/>
      <c r="B4447"/>
      <c r="C4447" s="57"/>
      <c r="D4447"/>
      <c r="E4447" s="58"/>
      <c r="F4447" s="59"/>
      <c r="G4447" s="59"/>
      <c r="H4447" s="59"/>
      <c r="I4447" s="60"/>
      <c r="J4447" s="60"/>
      <c r="K4447" s="60"/>
      <c r="L4447" s="60"/>
      <c r="M4447" s="60"/>
      <c r="N4447" s="61"/>
    </row>
    <row r="4448" spans="1:14" ht="15" x14ac:dyDescent="0.25">
      <c r="A4448"/>
      <c r="B4448"/>
      <c r="C4448" s="57"/>
      <c r="D4448"/>
      <c r="E4448" s="58"/>
      <c r="F4448" s="59"/>
      <c r="G4448" s="59"/>
      <c r="H4448" s="59"/>
      <c r="I4448" s="60"/>
      <c r="J4448" s="60"/>
      <c r="K4448" s="60"/>
      <c r="L4448" s="60"/>
      <c r="M4448" s="60"/>
      <c r="N4448" s="61"/>
    </row>
    <row r="4449" spans="1:14" ht="15" x14ac:dyDescent="0.25">
      <c r="A4449"/>
      <c r="B4449"/>
      <c r="C4449" s="57"/>
      <c r="D4449"/>
      <c r="E4449" s="58"/>
      <c r="F4449" s="59"/>
      <c r="G4449" s="59"/>
      <c r="H4449" s="59"/>
      <c r="I4449" s="60"/>
      <c r="J4449" s="60"/>
      <c r="K4449" s="60"/>
      <c r="L4449" s="60"/>
      <c r="M4449" s="60"/>
      <c r="N4449" s="61"/>
    </row>
    <row r="4450" spans="1:14" ht="15" x14ac:dyDescent="0.25">
      <c r="A4450"/>
      <c r="B4450"/>
      <c r="C4450" s="57"/>
      <c r="D4450"/>
      <c r="E4450" s="58"/>
      <c r="F4450" s="59"/>
      <c r="G4450" s="59"/>
      <c r="H4450" s="59"/>
      <c r="I4450" s="60"/>
      <c r="J4450" s="60"/>
      <c r="K4450" s="60"/>
      <c r="L4450" s="60"/>
      <c r="M4450" s="60"/>
      <c r="N4450" s="61"/>
    </row>
    <row r="4451" spans="1:14" ht="15" x14ac:dyDescent="0.25">
      <c r="A4451"/>
      <c r="B4451"/>
      <c r="C4451" s="57"/>
      <c r="D4451"/>
      <c r="E4451" s="58"/>
      <c r="F4451" s="59"/>
      <c r="G4451" s="59"/>
      <c r="H4451" s="59"/>
      <c r="I4451" s="60"/>
      <c r="J4451" s="60"/>
      <c r="K4451" s="60"/>
      <c r="L4451" s="60"/>
      <c r="M4451" s="60"/>
      <c r="N4451" s="61"/>
    </row>
    <row r="4452" spans="1:14" ht="15" x14ac:dyDescent="0.25">
      <c r="A4452"/>
      <c r="B4452"/>
      <c r="C4452" s="57"/>
      <c r="D4452"/>
      <c r="E4452" s="58"/>
      <c r="F4452" s="59"/>
      <c r="G4452" s="59"/>
      <c r="H4452" s="59"/>
      <c r="I4452" s="60"/>
      <c r="J4452" s="60"/>
      <c r="K4452" s="60"/>
      <c r="L4452" s="60"/>
      <c r="M4452" s="60"/>
      <c r="N4452" s="61"/>
    </row>
    <row r="4453" spans="1:14" ht="15" x14ac:dyDescent="0.25">
      <c r="A4453"/>
      <c r="B4453"/>
      <c r="C4453" s="57"/>
      <c r="D4453"/>
      <c r="E4453" s="58"/>
      <c r="F4453" s="59"/>
      <c r="G4453" s="59"/>
      <c r="H4453" s="59"/>
      <c r="I4453" s="60"/>
      <c r="J4453" s="60"/>
      <c r="K4453" s="60"/>
      <c r="L4453" s="60"/>
      <c r="M4453" s="60"/>
      <c r="N4453" s="61"/>
    </row>
    <row r="4454" spans="1:14" ht="15" x14ac:dyDescent="0.25">
      <c r="A4454"/>
      <c r="B4454"/>
      <c r="C4454" s="57"/>
      <c r="D4454"/>
      <c r="E4454" s="58"/>
      <c r="F4454" s="59"/>
      <c r="G4454" s="59"/>
      <c r="H4454" s="59"/>
      <c r="I4454" s="60"/>
      <c r="J4454" s="60"/>
      <c r="K4454" s="60"/>
      <c r="L4454" s="60"/>
      <c r="M4454" s="60"/>
      <c r="N4454" s="61"/>
    </row>
    <row r="4455" spans="1:14" ht="15" x14ac:dyDescent="0.25">
      <c r="A4455"/>
      <c r="B4455"/>
      <c r="C4455" s="57"/>
      <c r="D4455"/>
      <c r="E4455" s="58"/>
      <c r="F4455" s="59"/>
      <c r="G4455" s="59"/>
      <c r="H4455" s="59"/>
      <c r="I4455" s="60"/>
      <c r="J4455" s="60"/>
      <c r="K4455" s="60"/>
      <c r="L4455" s="60"/>
      <c r="M4455" s="60"/>
      <c r="N4455" s="61"/>
    </row>
    <row r="4456" spans="1:14" ht="15" x14ac:dyDescent="0.25">
      <c r="A4456"/>
      <c r="B4456"/>
      <c r="C4456" s="57"/>
      <c r="D4456"/>
      <c r="E4456" s="58"/>
      <c r="F4456" s="59"/>
      <c r="G4456" s="59"/>
      <c r="H4456" s="59"/>
      <c r="I4456" s="60"/>
      <c r="J4456" s="60"/>
      <c r="K4456" s="60"/>
      <c r="L4456" s="60"/>
      <c r="M4456" s="60"/>
      <c r="N4456" s="61"/>
    </row>
    <row r="4457" spans="1:14" ht="15" x14ac:dyDescent="0.25">
      <c r="A4457"/>
      <c r="B4457"/>
      <c r="C4457" s="57"/>
      <c r="D4457"/>
      <c r="E4457" s="58"/>
      <c r="F4457" s="59"/>
      <c r="G4457" s="59"/>
      <c r="H4457" s="59"/>
      <c r="I4457" s="60"/>
      <c r="J4457" s="60"/>
      <c r="K4457" s="60"/>
      <c r="L4457" s="60"/>
      <c r="M4457" s="60"/>
      <c r="N4457" s="61"/>
    </row>
    <row r="4458" spans="1:14" ht="15" x14ac:dyDescent="0.25">
      <c r="A4458"/>
      <c r="B4458"/>
      <c r="C4458" s="57"/>
      <c r="D4458"/>
      <c r="E4458" s="58"/>
      <c r="F4458" s="59"/>
      <c r="G4458" s="59"/>
      <c r="H4458" s="59"/>
      <c r="I4458" s="60"/>
      <c r="J4458" s="60"/>
      <c r="K4458" s="60"/>
      <c r="L4458" s="60"/>
      <c r="M4458" s="60"/>
      <c r="N4458" s="61"/>
    </row>
    <row r="4459" spans="1:14" ht="15" x14ac:dyDescent="0.25">
      <c r="A4459"/>
      <c r="B4459"/>
      <c r="C4459" s="57"/>
      <c r="D4459"/>
      <c r="E4459" s="58"/>
      <c r="F4459" s="59"/>
      <c r="G4459" s="59"/>
      <c r="H4459" s="59"/>
      <c r="I4459" s="60"/>
      <c r="J4459" s="60"/>
      <c r="K4459" s="60"/>
      <c r="L4459" s="60"/>
      <c r="M4459" s="60"/>
      <c r="N4459" s="61"/>
    </row>
    <row r="4460" spans="1:14" ht="15" x14ac:dyDescent="0.25">
      <c r="A4460"/>
      <c r="B4460"/>
      <c r="C4460" s="57"/>
      <c r="D4460"/>
      <c r="E4460" s="58"/>
      <c r="F4460" s="59"/>
      <c r="G4460" s="59"/>
      <c r="H4460" s="59"/>
      <c r="I4460" s="60"/>
      <c r="J4460" s="60"/>
      <c r="K4460" s="60"/>
      <c r="L4460" s="60"/>
      <c r="M4460" s="60"/>
      <c r="N4460" s="61"/>
    </row>
    <row r="4461" spans="1:14" ht="15" x14ac:dyDescent="0.25">
      <c r="A4461"/>
      <c r="B4461"/>
      <c r="C4461" s="57"/>
      <c r="D4461"/>
      <c r="E4461" s="58"/>
      <c r="F4461" s="59"/>
      <c r="G4461" s="59"/>
      <c r="H4461" s="59"/>
      <c r="I4461" s="60"/>
      <c r="J4461" s="60"/>
      <c r="K4461" s="60"/>
      <c r="L4461" s="60"/>
      <c r="M4461" s="60"/>
      <c r="N4461" s="61"/>
    </row>
    <row r="4462" spans="1:14" ht="15" x14ac:dyDescent="0.25">
      <c r="A4462"/>
      <c r="B4462"/>
      <c r="C4462" s="57"/>
      <c r="D4462"/>
      <c r="E4462" s="58"/>
      <c r="F4462" s="59"/>
      <c r="G4462" s="59"/>
      <c r="H4462" s="59"/>
      <c r="I4462" s="60"/>
      <c r="J4462" s="60"/>
      <c r="K4462" s="60"/>
      <c r="L4462" s="60"/>
      <c r="M4462" s="60"/>
      <c r="N4462" s="61"/>
    </row>
    <row r="4463" spans="1:14" ht="15" x14ac:dyDescent="0.25">
      <c r="A4463"/>
      <c r="B4463"/>
      <c r="C4463" s="57"/>
      <c r="D4463"/>
      <c r="E4463" s="58"/>
      <c r="F4463" s="59"/>
      <c r="G4463" s="59"/>
      <c r="H4463" s="59"/>
      <c r="I4463" s="60"/>
      <c r="J4463" s="60"/>
      <c r="K4463" s="60"/>
      <c r="L4463" s="60"/>
      <c r="M4463" s="60"/>
      <c r="N4463" s="61"/>
    </row>
    <row r="4464" spans="1:14" ht="15" x14ac:dyDescent="0.25">
      <c r="A4464"/>
      <c r="B4464"/>
      <c r="C4464" s="57"/>
      <c r="D4464"/>
      <c r="E4464" s="58"/>
      <c r="F4464" s="59"/>
      <c r="G4464" s="59"/>
      <c r="H4464" s="59"/>
      <c r="I4464" s="60"/>
      <c r="J4464" s="60"/>
      <c r="K4464" s="60"/>
      <c r="L4464" s="60"/>
      <c r="M4464" s="60"/>
      <c r="N4464" s="61"/>
    </row>
    <row r="4465" spans="1:14" ht="15" x14ac:dyDescent="0.25">
      <c r="A4465"/>
      <c r="B4465"/>
      <c r="C4465" s="57"/>
      <c r="D4465"/>
      <c r="E4465" s="58"/>
      <c r="F4465" s="59"/>
      <c r="G4465" s="59"/>
      <c r="H4465" s="59"/>
      <c r="I4465" s="60"/>
      <c r="J4465" s="60"/>
      <c r="K4465" s="60"/>
      <c r="L4465" s="60"/>
      <c r="M4465" s="60"/>
      <c r="N4465" s="61"/>
    </row>
    <row r="4466" spans="1:14" ht="15" x14ac:dyDescent="0.25">
      <c r="A4466"/>
      <c r="B4466"/>
      <c r="C4466" s="57"/>
      <c r="D4466"/>
      <c r="E4466" s="58"/>
      <c r="F4466" s="59"/>
      <c r="G4466" s="59"/>
      <c r="H4466" s="59"/>
      <c r="I4466" s="60"/>
      <c r="J4466" s="60"/>
      <c r="K4466" s="60"/>
      <c r="L4466" s="60"/>
      <c r="M4466" s="60"/>
      <c r="N4466" s="61"/>
    </row>
    <row r="4467" spans="1:14" ht="15" x14ac:dyDescent="0.25">
      <c r="A4467"/>
      <c r="B4467"/>
      <c r="C4467" s="57"/>
      <c r="D4467"/>
      <c r="E4467" s="58"/>
      <c r="F4467" s="59"/>
      <c r="G4467" s="59"/>
      <c r="H4467" s="59"/>
      <c r="I4467" s="60"/>
      <c r="J4467" s="60"/>
      <c r="K4467" s="60"/>
      <c r="L4467" s="60"/>
      <c r="M4467" s="60"/>
      <c r="N4467" s="61"/>
    </row>
    <row r="4468" spans="1:14" ht="15" x14ac:dyDescent="0.25">
      <c r="A4468"/>
      <c r="B4468"/>
      <c r="C4468" s="57"/>
      <c r="D4468"/>
      <c r="E4468" s="58"/>
      <c r="F4468" s="59"/>
      <c r="G4468" s="59"/>
      <c r="H4468" s="59"/>
      <c r="I4468" s="60"/>
      <c r="J4468" s="60"/>
      <c r="K4468" s="60"/>
      <c r="L4468" s="60"/>
      <c r="M4468" s="60"/>
      <c r="N4468" s="61"/>
    </row>
    <row r="4469" spans="1:14" ht="15" x14ac:dyDescent="0.25">
      <c r="A4469"/>
      <c r="B4469"/>
      <c r="C4469" s="57"/>
      <c r="D4469"/>
      <c r="E4469" s="58"/>
      <c r="F4469" s="59"/>
      <c r="G4469" s="59"/>
      <c r="H4469" s="59"/>
      <c r="I4469" s="60"/>
      <c r="J4469" s="60"/>
      <c r="K4469" s="60"/>
      <c r="L4469" s="60"/>
      <c r="M4469" s="60"/>
      <c r="N4469" s="61"/>
    </row>
    <row r="4470" spans="1:14" ht="15" x14ac:dyDescent="0.25">
      <c r="A4470"/>
      <c r="B4470"/>
      <c r="C4470" s="57"/>
      <c r="D4470"/>
      <c r="E4470" s="58"/>
      <c r="F4470" s="59"/>
      <c r="G4470" s="59"/>
      <c r="H4470" s="59"/>
      <c r="I4470" s="60"/>
      <c r="J4470" s="60"/>
      <c r="K4470" s="60"/>
      <c r="L4470" s="60"/>
      <c r="M4470" s="60"/>
      <c r="N4470" s="61"/>
    </row>
    <row r="4471" spans="1:14" ht="15" x14ac:dyDescent="0.25">
      <c r="A4471"/>
      <c r="B4471"/>
      <c r="C4471" s="57"/>
      <c r="D4471"/>
      <c r="E4471" s="58"/>
      <c r="F4471" s="59"/>
      <c r="G4471" s="59"/>
      <c r="H4471" s="59"/>
      <c r="I4471" s="60"/>
      <c r="J4471" s="60"/>
      <c r="K4471" s="60"/>
      <c r="L4471" s="60"/>
      <c r="M4471" s="60"/>
      <c r="N4471" s="61"/>
    </row>
    <row r="4472" spans="1:14" ht="15" x14ac:dyDescent="0.25">
      <c r="A4472"/>
      <c r="B4472"/>
      <c r="C4472" s="57"/>
      <c r="D4472"/>
      <c r="E4472" s="58"/>
      <c r="F4472" s="59"/>
      <c r="G4472" s="59"/>
      <c r="H4472" s="59"/>
      <c r="I4472" s="60"/>
      <c r="J4472" s="60"/>
      <c r="K4472" s="60"/>
      <c r="L4472" s="60"/>
      <c r="M4472" s="60"/>
      <c r="N4472" s="61"/>
    </row>
    <row r="4473" spans="1:14" ht="15" x14ac:dyDescent="0.25">
      <c r="A4473"/>
      <c r="B4473"/>
      <c r="C4473" s="57"/>
      <c r="D4473"/>
      <c r="E4473" s="58"/>
      <c r="F4473" s="59"/>
      <c r="G4473" s="59"/>
      <c r="H4473" s="59"/>
      <c r="I4473" s="60"/>
      <c r="J4473" s="60"/>
      <c r="K4473" s="60"/>
      <c r="L4473" s="60"/>
      <c r="M4473" s="60"/>
      <c r="N4473" s="61"/>
    </row>
    <row r="4474" spans="1:14" ht="15" x14ac:dyDescent="0.25">
      <c r="A4474"/>
      <c r="B4474"/>
      <c r="C4474" s="57"/>
      <c r="D4474"/>
      <c r="E4474" s="58"/>
      <c r="F4474" s="59"/>
      <c r="G4474" s="59"/>
      <c r="H4474" s="59"/>
      <c r="I4474" s="60"/>
      <c r="J4474" s="60"/>
      <c r="K4474" s="60"/>
      <c r="L4474" s="60"/>
      <c r="M4474" s="60"/>
      <c r="N4474" s="61"/>
    </row>
    <row r="4475" spans="1:14" ht="15" x14ac:dyDescent="0.25">
      <c r="A4475"/>
      <c r="B4475"/>
      <c r="C4475" s="57"/>
      <c r="D4475"/>
      <c r="E4475" s="58"/>
      <c r="F4475" s="59"/>
      <c r="G4475" s="59"/>
      <c r="H4475" s="59"/>
      <c r="I4475" s="60"/>
      <c r="J4475" s="60"/>
      <c r="K4475" s="60"/>
      <c r="L4475" s="60"/>
      <c r="M4475" s="60"/>
      <c r="N4475" s="61"/>
    </row>
    <row r="4476" spans="1:14" ht="15" x14ac:dyDescent="0.25">
      <c r="A4476"/>
      <c r="B4476"/>
      <c r="C4476" s="57"/>
      <c r="D4476"/>
      <c r="E4476" s="58"/>
      <c r="F4476" s="59"/>
      <c r="G4476" s="59"/>
      <c r="H4476" s="59"/>
      <c r="I4476" s="60"/>
      <c r="J4476" s="60"/>
      <c r="K4476" s="60"/>
      <c r="L4476" s="60"/>
      <c r="M4476" s="60"/>
      <c r="N4476" s="61"/>
    </row>
    <row r="4477" spans="1:14" ht="15" x14ac:dyDescent="0.25">
      <c r="A4477"/>
      <c r="B4477"/>
      <c r="C4477" s="57"/>
      <c r="D4477"/>
      <c r="E4477" s="58"/>
      <c r="F4477" s="59"/>
      <c r="G4477" s="59"/>
      <c r="H4477" s="59"/>
      <c r="I4477" s="60"/>
      <c r="J4477" s="60"/>
      <c r="K4477" s="60"/>
      <c r="L4477" s="60"/>
      <c r="M4477" s="60"/>
      <c r="N4477" s="61"/>
    </row>
    <row r="4478" spans="1:14" ht="15" x14ac:dyDescent="0.25">
      <c r="A4478"/>
      <c r="B4478"/>
      <c r="C4478" s="57"/>
      <c r="D4478"/>
      <c r="E4478" s="58"/>
      <c r="F4478" s="59"/>
      <c r="G4478" s="59"/>
      <c r="H4478" s="59"/>
      <c r="I4478" s="60"/>
      <c r="J4478" s="60"/>
      <c r="K4478" s="60"/>
      <c r="L4478" s="60"/>
      <c r="M4478" s="60"/>
      <c r="N4478" s="61"/>
    </row>
    <row r="4479" spans="1:14" ht="15" x14ac:dyDescent="0.25">
      <c r="A4479"/>
      <c r="B4479"/>
      <c r="C4479" s="57"/>
      <c r="D4479"/>
      <c r="E4479" s="58"/>
      <c r="F4479" s="59"/>
      <c r="G4479" s="59"/>
      <c r="H4479" s="59"/>
      <c r="I4479" s="60"/>
      <c r="J4479" s="60"/>
      <c r="K4479" s="60"/>
      <c r="L4479" s="60"/>
      <c r="M4479" s="60"/>
      <c r="N4479" s="61"/>
    </row>
    <row r="4480" spans="1:14" ht="15" x14ac:dyDescent="0.25">
      <c r="A4480"/>
      <c r="B4480"/>
      <c r="C4480" s="57"/>
      <c r="D4480"/>
      <c r="E4480" s="58"/>
      <c r="F4480" s="59"/>
      <c r="G4480" s="59"/>
      <c r="H4480" s="59"/>
      <c r="I4480" s="60"/>
      <c r="J4480" s="60"/>
      <c r="K4480" s="60"/>
      <c r="L4480" s="60"/>
      <c r="M4480" s="60"/>
      <c r="N4480" s="61"/>
    </row>
    <row r="4481" spans="1:14" ht="15" x14ac:dyDescent="0.25">
      <c r="A4481"/>
      <c r="B4481"/>
      <c r="C4481" s="57"/>
      <c r="D4481"/>
      <c r="E4481" s="58"/>
      <c r="F4481" s="59"/>
      <c r="G4481" s="59"/>
      <c r="H4481" s="59"/>
      <c r="I4481" s="60"/>
      <c r="J4481" s="60"/>
      <c r="K4481" s="60"/>
      <c r="L4481" s="60"/>
      <c r="M4481" s="60"/>
      <c r="N4481" s="61"/>
    </row>
    <row r="4482" spans="1:14" ht="15" x14ac:dyDescent="0.25">
      <c r="A4482"/>
      <c r="B4482"/>
      <c r="C4482" s="57"/>
      <c r="D4482"/>
      <c r="E4482" s="58"/>
      <c r="F4482" s="59"/>
      <c r="G4482" s="59"/>
      <c r="H4482" s="59"/>
      <c r="I4482" s="60"/>
      <c r="J4482" s="60"/>
      <c r="K4482" s="60"/>
      <c r="L4482" s="60"/>
      <c r="M4482" s="60"/>
      <c r="N4482" s="61"/>
    </row>
    <row r="4483" spans="1:14" ht="15" x14ac:dyDescent="0.25">
      <c r="A4483"/>
      <c r="B4483"/>
      <c r="C4483" s="57"/>
      <c r="D4483"/>
      <c r="E4483" s="58"/>
      <c r="F4483" s="59"/>
      <c r="G4483" s="59"/>
      <c r="H4483" s="59"/>
      <c r="I4483" s="60"/>
      <c r="J4483" s="60"/>
      <c r="K4483" s="60"/>
      <c r="L4483" s="60"/>
      <c r="M4483" s="60"/>
      <c r="N4483" s="61"/>
    </row>
    <row r="4484" spans="1:14" ht="15" x14ac:dyDescent="0.25">
      <c r="A4484"/>
      <c r="B4484"/>
      <c r="C4484" s="57"/>
      <c r="D4484"/>
      <c r="E4484" s="58"/>
      <c r="F4484" s="59"/>
      <c r="G4484" s="59"/>
      <c r="H4484" s="59"/>
      <c r="I4484" s="60"/>
      <c r="J4484" s="60"/>
      <c r="K4484" s="60"/>
      <c r="L4484" s="60"/>
      <c r="M4484" s="60"/>
      <c r="N4484" s="61"/>
    </row>
    <row r="4485" spans="1:14" ht="15" x14ac:dyDescent="0.25">
      <c r="A4485"/>
      <c r="B4485"/>
      <c r="C4485" s="57"/>
      <c r="D4485"/>
      <c r="E4485" s="58"/>
      <c r="F4485" s="59"/>
      <c r="G4485" s="59"/>
      <c r="H4485" s="59"/>
      <c r="I4485" s="60"/>
      <c r="J4485" s="60"/>
      <c r="K4485" s="60"/>
      <c r="L4485" s="60"/>
      <c r="M4485" s="60"/>
      <c r="N4485" s="61"/>
    </row>
    <row r="4486" spans="1:14" ht="15" x14ac:dyDescent="0.25">
      <c r="A4486"/>
      <c r="B4486"/>
      <c r="C4486" s="57"/>
      <c r="D4486"/>
      <c r="E4486" s="58"/>
      <c r="F4486" s="59"/>
      <c r="G4486" s="59"/>
      <c r="H4486" s="59"/>
      <c r="I4486" s="60"/>
      <c r="J4486" s="60"/>
      <c r="K4486" s="60"/>
      <c r="L4486" s="60"/>
      <c r="M4486" s="60"/>
      <c r="N4486" s="61"/>
    </row>
    <row r="4487" spans="1:14" ht="15" x14ac:dyDescent="0.25">
      <c r="A4487"/>
      <c r="B4487"/>
      <c r="C4487" s="57"/>
      <c r="D4487"/>
      <c r="E4487" s="58"/>
      <c r="F4487" s="59"/>
      <c r="G4487" s="59"/>
      <c r="H4487" s="59"/>
      <c r="I4487" s="60"/>
      <c r="J4487" s="60"/>
      <c r="K4487" s="60"/>
      <c r="L4487" s="60"/>
      <c r="M4487" s="60"/>
      <c r="N4487" s="61"/>
    </row>
    <row r="4488" spans="1:14" ht="15" x14ac:dyDescent="0.25">
      <c r="A4488"/>
      <c r="B4488"/>
      <c r="C4488" s="57"/>
      <c r="D4488"/>
      <c r="E4488" s="58"/>
      <c r="F4488" s="59"/>
      <c r="G4488" s="59"/>
      <c r="H4488" s="59"/>
      <c r="I4488" s="60"/>
      <c r="J4488" s="60"/>
      <c r="K4488" s="60"/>
      <c r="L4488" s="60"/>
      <c r="M4488" s="60"/>
      <c r="N4488" s="61"/>
    </row>
    <row r="4489" spans="1:14" ht="15" x14ac:dyDescent="0.25">
      <c r="A4489"/>
      <c r="B4489"/>
      <c r="C4489" s="57"/>
      <c r="D4489"/>
      <c r="E4489" s="58"/>
      <c r="F4489" s="59"/>
      <c r="G4489" s="59"/>
      <c r="H4489" s="59"/>
      <c r="I4489" s="60"/>
      <c r="J4489" s="60"/>
      <c r="K4489" s="60"/>
      <c r="L4489" s="60"/>
      <c r="M4489" s="60"/>
      <c r="N4489" s="61"/>
    </row>
    <row r="4490" spans="1:14" ht="15" x14ac:dyDescent="0.25">
      <c r="A4490"/>
      <c r="B4490"/>
      <c r="C4490" s="57"/>
      <c r="D4490"/>
      <c r="E4490" s="58"/>
      <c r="F4490" s="59"/>
      <c r="G4490" s="59"/>
      <c r="H4490" s="59"/>
      <c r="I4490" s="60"/>
      <c r="J4490" s="60"/>
      <c r="K4490" s="60"/>
      <c r="L4490" s="60"/>
      <c r="M4490" s="60"/>
      <c r="N4490" s="61"/>
    </row>
    <row r="4491" spans="1:14" ht="15" x14ac:dyDescent="0.25">
      <c r="A4491"/>
      <c r="B4491"/>
      <c r="C4491" s="57"/>
      <c r="D4491"/>
      <c r="E4491" s="58"/>
      <c r="F4491" s="59"/>
      <c r="G4491" s="59"/>
      <c r="H4491" s="59"/>
      <c r="I4491" s="60"/>
      <c r="J4491" s="60"/>
      <c r="K4491" s="60"/>
      <c r="L4491" s="60"/>
      <c r="M4491" s="60"/>
      <c r="N4491" s="61"/>
    </row>
    <row r="4492" spans="1:14" ht="15" x14ac:dyDescent="0.25">
      <c r="A4492"/>
      <c r="B4492"/>
      <c r="C4492" s="57"/>
      <c r="D4492"/>
      <c r="E4492" s="58"/>
      <c r="F4492" s="59"/>
      <c r="G4492" s="59"/>
      <c r="H4492" s="59"/>
      <c r="I4492" s="60"/>
      <c r="J4492" s="60"/>
      <c r="K4492" s="60"/>
      <c r="L4492" s="60"/>
      <c r="M4492" s="60"/>
      <c r="N4492" s="61"/>
    </row>
    <row r="4493" spans="1:14" ht="15" x14ac:dyDescent="0.25">
      <c r="A4493"/>
      <c r="B4493"/>
      <c r="C4493" s="57"/>
      <c r="D4493"/>
      <c r="E4493" s="58"/>
      <c r="F4493" s="59"/>
      <c r="G4493" s="59"/>
      <c r="H4493" s="59"/>
      <c r="I4493" s="60"/>
      <c r="J4493" s="60"/>
      <c r="K4493" s="60"/>
      <c r="L4493" s="60"/>
      <c r="M4493" s="60"/>
      <c r="N4493" s="61"/>
    </row>
    <row r="4494" spans="1:14" ht="15" x14ac:dyDescent="0.25">
      <c r="A4494"/>
      <c r="B4494"/>
      <c r="C4494" s="57"/>
      <c r="D4494"/>
      <c r="E4494" s="58"/>
      <c r="F4494" s="59"/>
      <c r="G4494" s="59"/>
      <c r="H4494" s="59"/>
      <c r="I4494" s="60"/>
      <c r="J4494" s="60"/>
      <c r="K4494" s="60"/>
      <c r="L4494" s="60"/>
      <c r="M4494" s="60"/>
      <c r="N4494" s="61"/>
    </row>
    <row r="4495" spans="1:14" ht="15" x14ac:dyDescent="0.25">
      <c r="A4495"/>
      <c r="B4495"/>
      <c r="C4495" s="57"/>
      <c r="D4495"/>
      <c r="E4495" s="58"/>
      <c r="F4495" s="59"/>
      <c r="G4495" s="59"/>
      <c r="H4495" s="59"/>
      <c r="I4495" s="60"/>
      <c r="J4495" s="60"/>
      <c r="K4495" s="60"/>
      <c r="L4495" s="60"/>
      <c r="M4495" s="60"/>
      <c r="N4495" s="61"/>
    </row>
    <row r="4496" spans="1:14" ht="15" x14ac:dyDescent="0.25">
      <c r="A4496"/>
      <c r="B4496"/>
      <c r="C4496" s="57"/>
      <c r="D4496"/>
      <c r="E4496" s="58"/>
      <c r="F4496" s="59"/>
      <c r="G4496" s="59"/>
      <c r="H4496" s="59"/>
      <c r="I4496" s="60"/>
      <c r="J4496" s="60"/>
      <c r="K4496" s="60"/>
      <c r="L4496" s="60"/>
      <c r="M4496" s="60"/>
      <c r="N4496" s="61"/>
    </row>
    <row r="4497" spans="1:14" ht="15" x14ac:dyDescent="0.25">
      <c r="A4497"/>
      <c r="B4497"/>
      <c r="C4497" s="57"/>
      <c r="D4497"/>
      <c r="E4497" s="58"/>
      <c r="F4497" s="59"/>
      <c r="G4497" s="59"/>
      <c r="H4497" s="59"/>
      <c r="I4497" s="60"/>
      <c r="J4497" s="60"/>
      <c r="K4497" s="60"/>
      <c r="L4497" s="60"/>
      <c r="M4497" s="60"/>
      <c r="N4497" s="61"/>
    </row>
    <row r="4498" spans="1:14" ht="15" x14ac:dyDescent="0.25">
      <c r="A4498"/>
      <c r="B4498"/>
      <c r="C4498" s="57"/>
      <c r="D4498"/>
      <c r="E4498" s="58"/>
      <c r="F4498" s="59"/>
      <c r="G4498" s="59"/>
      <c r="H4498" s="59"/>
      <c r="I4498" s="60"/>
      <c r="J4498" s="60"/>
      <c r="K4498" s="60"/>
      <c r="L4498" s="60"/>
      <c r="M4498" s="60"/>
      <c r="N4498" s="61"/>
    </row>
    <row r="4499" spans="1:14" ht="15" x14ac:dyDescent="0.25">
      <c r="A4499"/>
      <c r="B4499"/>
      <c r="C4499" s="57"/>
      <c r="D4499"/>
      <c r="E4499" s="58"/>
      <c r="F4499" s="59"/>
      <c r="G4499" s="59"/>
      <c r="H4499" s="59"/>
      <c r="I4499" s="60"/>
      <c r="J4499" s="60"/>
      <c r="K4499" s="60"/>
      <c r="L4499" s="60"/>
      <c r="M4499" s="60"/>
      <c r="N4499" s="61"/>
    </row>
    <row r="4500" spans="1:14" ht="15" x14ac:dyDescent="0.25">
      <c r="A4500"/>
      <c r="B4500"/>
      <c r="C4500" s="57"/>
      <c r="D4500"/>
      <c r="E4500" s="58"/>
      <c r="F4500" s="59"/>
      <c r="G4500" s="59"/>
      <c r="H4500" s="59"/>
      <c r="I4500" s="60"/>
      <c r="J4500" s="60"/>
      <c r="K4500" s="60"/>
      <c r="L4500" s="60"/>
      <c r="M4500" s="60"/>
      <c r="N4500" s="61"/>
    </row>
    <row r="4501" spans="1:14" ht="15" x14ac:dyDescent="0.25">
      <c r="A4501"/>
      <c r="B4501"/>
      <c r="C4501" s="57"/>
      <c r="D4501"/>
      <c r="E4501" s="58"/>
      <c r="F4501" s="59"/>
      <c r="G4501" s="59"/>
      <c r="H4501" s="59"/>
      <c r="I4501" s="60"/>
      <c r="J4501" s="60"/>
      <c r="K4501" s="60"/>
      <c r="L4501" s="60"/>
      <c r="M4501" s="60"/>
      <c r="N4501" s="61"/>
    </row>
    <row r="4502" spans="1:14" ht="15" x14ac:dyDescent="0.25">
      <c r="A4502"/>
      <c r="B4502"/>
      <c r="C4502" s="57"/>
      <c r="D4502"/>
      <c r="E4502" s="58"/>
      <c r="F4502" s="59"/>
      <c r="G4502" s="59"/>
      <c r="H4502" s="59"/>
      <c r="I4502" s="60"/>
      <c r="J4502" s="60"/>
      <c r="K4502" s="60"/>
      <c r="L4502" s="60"/>
      <c r="M4502" s="60"/>
      <c r="N4502" s="61"/>
    </row>
    <row r="4503" spans="1:14" ht="15" x14ac:dyDescent="0.25">
      <c r="A4503"/>
      <c r="B4503"/>
      <c r="C4503" s="57"/>
      <c r="D4503"/>
      <c r="E4503" s="58"/>
      <c r="F4503" s="59"/>
      <c r="G4503" s="59"/>
      <c r="H4503" s="59"/>
      <c r="I4503" s="60"/>
      <c r="J4503" s="60"/>
      <c r="K4503" s="60"/>
      <c r="L4503" s="60"/>
      <c r="M4503" s="60"/>
      <c r="N4503" s="61"/>
    </row>
    <row r="4504" spans="1:14" ht="15" x14ac:dyDescent="0.25">
      <c r="A4504"/>
      <c r="B4504"/>
      <c r="C4504" s="57"/>
      <c r="D4504"/>
      <c r="E4504" s="58"/>
      <c r="F4504" s="59"/>
      <c r="G4504" s="59"/>
      <c r="H4504" s="59"/>
      <c r="I4504" s="60"/>
      <c r="J4504" s="60"/>
      <c r="K4504" s="60"/>
      <c r="L4504" s="60"/>
      <c r="M4504" s="60"/>
      <c r="N4504" s="61"/>
    </row>
    <row r="4505" spans="1:14" ht="15" x14ac:dyDescent="0.25">
      <c r="A4505"/>
      <c r="B4505"/>
      <c r="C4505" s="57"/>
      <c r="D4505"/>
      <c r="E4505" s="58"/>
      <c r="F4505" s="59"/>
      <c r="G4505" s="59"/>
      <c r="H4505" s="59"/>
      <c r="I4505" s="60"/>
      <c r="J4505" s="60"/>
      <c r="K4505" s="60"/>
      <c r="L4505" s="60"/>
      <c r="M4505" s="60"/>
      <c r="N4505" s="61"/>
    </row>
    <row r="4506" spans="1:14" ht="15" x14ac:dyDescent="0.25">
      <c r="A4506"/>
      <c r="B4506"/>
      <c r="C4506" s="57"/>
      <c r="D4506"/>
      <c r="E4506" s="58"/>
      <c r="F4506" s="59"/>
      <c r="G4506" s="59"/>
      <c r="H4506" s="59"/>
      <c r="I4506" s="60"/>
      <c r="J4506" s="60"/>
      <c r="K4506" s="60"/>
      <c r="L4506" s="60"/>
      <c r="M4506" s="60"/>
      <c r="N4506" s="61"/>
    </row>
    <row r="4507" spans="1:14" ht="15" x14ac:dyDescent="0.25">
      <c r="A4507"/>
      <c r="B4507"/>
      <c r="C4507" s="57"/>
      <c r="D4507"/>
      <c r="E4507" s="58"/>
      <c r="F4507" s="59"/>
      <c r="G4507" s="59"/>
      <c r="H4507" s="59"/>
      <c r="I4507" s="60"/>
      <c r="J4507" s="60"/>
      <c r="K4507" s="60"/>
      <c r="L4507" s="60"/>
      <c r="M4507" s="60"/>
      <c r="N4507" s="61"/>
    </row>
    <row r="4508" spans="1:14" ht="15" x14ac:dyDescent="0.25">
      <c r="A4508"/>
      <c r="B4508"/>
      <c r="C4508" s="57"/>
      <c r="D4508"/>
      <c r="E4508" s="58"/>
      <c r="F4508" s="59"/>
      <c r="G4508" s="59"/>
      <c r="H4508" s="59"/>
      <c r="I4508" s="60"/>
      <c r="J4508" s="60"/>
      <c r="K4508" s="60"/>
      <c r="L4508" s="60"/>
      <c r="M4508" s="60"/>
      <c r="N4508" s="61"/>
    </row>
    <row r="4509" spans="1:14" ht="15" x14ac:dyDescent="0.25">
      <c r="A4509"/>
      <c r="B4509"/>
      <c r="C4509" s="57"/>
      <c r="D4509"/>
      <c r="E4509" s="58"/>
      <c r="F4509" s="59"/>
      <c r="G4509" s="59"/>
      <c r="H4509" s="59"/>
      <c r="I4509" s="60"/>
      <c r="J4509" s="60"/>
      <c r="K4509" s="60"/>
      <c r="L4509" s="60"/>
      <c r="M4509" s="60"/>
      <c r="N4509" s="61"/>
    </row>
    <row r="4510" spans="1:14" ht="15" x14ac:dyDescent="0.25">
      <c r="A4510"/>
      <c r="B4510"/>
      <c r="C4510" s="57"/>
      <c r="D4510"/>
      <c r="E4510" s="58"/>
      <c r="F4510" s="59"/>
      <c r="G4510" s="59"/>
      <c r="H4510" s="59"/>
      <c r="I4510" s="60"/>
      <c r="J4510" s="60"/>
      <c r="K4510" s="60"/>
      <c r="L4510" s="60"/>
      <c r="M4510" s="60"/>
      <c r="N4510" s="61"/>
    </row>
    <row r="4511" spans="1:14" ht="15" x14ac:dyDescent="0.25">
      <c r="A4511"/>
      <c r="B4511"/>
      <c r="C4511" s="57"/>
      <c r="D4511"/>
      <c r="E4511" s="58"/>
      <c r="F4511" s="59"/>
      <c r="G4511" s="59"/>
      <c r="H4511" s="59"/>
      <c r="I4511" s="60"/>
      <c r="J4511" s="60"/>
      <c r="K4511" s="60"/>
      <c r="L4511" s="60"/>
      <c r="M4511" s="60"/>
      <c r="N4511" s="61"/>
    </row>
    <row r="4512" spans="1:14" ht="15" x14ac:dyDescent="0.25">
      <c r="A4512"/>
      <c r="B4512"/>
      <c r="C4512" s="57"/>
      <c r="D4512"/>
      <c r="E4512" s="58"/>
      <c r="F4512" s="59"/>
      <c r="G4512" s="59"/>
      <c r="H4512" s="59"/>
      <c r="I4512" s="60"/>
      <c r="J4512" s="60"/>
      <c r="K4512" s="60"/>
      <c r="L4512" s="60"/>
      <c r="M4512" s="60"/>
      <c r="N4512" s="61"/>
    </row>
    <row r="4513" spans="1:14" ht="15" x14ac:dyDescent="0.25">
      <c r="A4513"/>
      <c r="B4513"/>
      <c r="C4513" s="57"/>
      <c r="D4513"/>
      <c r="E4513" s="58"/>
      <c r="F4513" s="59"/>
      <c r="G4513" s="59"/>
      <c r="H4513" s="59"/>
      <c r="I4513" s="60"/>
      <c r="J4513" s="60"/>
      <c r="K4513" s="60"/>
      <c r="L4513" s="60"/>
      <c r="M4513" s="60"/>
      <c r="N4513" s="61"/>
    </row>
    <row r="4514" spans="1:14" ht="15" x14ac:dyDescent="0.25">
      <c r="A4514"/>
      <c r="B4514"/>
      <c r="C4514" s="57"/>
      <c r="D4514"/>
      <c r="E4514" s="58"/>
      <c r="F4514" s="59"/>
      <c r="G4514" s="59"/>
      <c r="H4514" s="59"/>
      <c r="I4514" s="60"/>
      <c r="J4514" s="60"/>
      <c r="K4514" s="60"/>
      <c r="L4514" s="60"/>
      <c r="M4514" s="60"/>
      <c r="N4514" s="61"/>
    </row>
    <row r="4515" spans="1:14" ht="15" x14ac:dyDescent="0.25">
      <c r="A4515"/>
      <c r="B4515"/>
      <c r="C4515" s="57"/>
      <c r="D4515"/>
      <c r="E4515" s="58"/>
      <c r="F4515" s="59"/>
      <c r="G4515" s="59"/>
      <c r="H4515" s="59"/>
      <c r="I4515" s="60"/>
      <c r="J4515" s="60"/>
      <c r="K4515" s="60"/>
      <c r="L4515" s="60"/>
      <c r="M4515" s="60"/>
      <c r="N4515" s="61"/>
    </row>
    <row r="4516" spans="1:14" ht="15" x14ac:dyDescent="0.25">
      <c r="A4516"/>
      <c r="B4516"/>
      <c r="C4516" s="57"/>
      <c r="D4516"/>
      <c r="E4516" s="58"/>
      <c r="F4516" s="59"/>
      <c r="G4516" s="59"/>
      <c r="H4516" s="59"/>
      <c r="I4516" s="60"/>
      <c r="J4516" s="60"/>
      <c r="K4516" s="60"/>
      <c r="L4516" s="60"/>
      <c r="M4516" s="60"/>
      <c r="N4516" s="61"/>
    </row>
    <row r="4517" spans="1:14" ht="15" x14ac:dyDescent="0.25">
      <c r="A4517"/>
      <c r="B4517"/>
      <c r="C4517" s="57"/>
      <c r="D4517"/>
      <c r="E4517" s="58"/>
      <c r="F4517" s="59"/>
      <c r="G4517" s="59"/>
      <c r="H4517" s="59"/>
      <c r="I4517" s="60"/>
      <c r="J4517" s="60"/>
      <c r="K4517" s="60"/>
      <c r="L4517" s="60"/>
      <c r="M4517" s="60"/>
      <c r="N4517" s="61"/>
    </row>
    <row r="4518" spans="1:14" ht="15" x14ac:dyDescent="0.25">
      <c r="A4518"/>
      <c r="B4518"/>
      <c r="C4518" s="57"/>
      <c r="D4518"/>
      <c r="E4518" s="58"/>
      <c r="F4518" s="59"/>
      <c r="G4518" s="59"/>
      <c r="H4518" s="59"/>
      <c r="I4518" s="60"/>
      <c r="J4518" s="60"/>
      <c r="K4518" s="60"/>
      <c r="L4518" s="60"/>
      <c r="M4518" s="60"/>
      <c r="N4518" s="61"/>
    </row>
    <row r="4519" spans="1:14" ht="15" x14ac:dyDescent="0.25">
      <c r="A4519"/>
      <c r="B4519"/>
      <c r="C4519" s="57"/>
      <c r="D4519"/>
      <c r="E4519" s="58"/>
      <c r="F4519" s="59"/>
      <c r="G4519" s="59"/>
      <c r="H4519" s="59"/>
      <c r="I4519" s="60"/>
      <c r="J4519" s="60"/>
      <c r="K4519" s="60"/>
      <c r="L4519" s="60"/>
      <c r="M4519" s="60"/>
      <c r="N4519" s="61"/>
    </row>
    <row r="4520" spans="1:14" ht="15" x14ac:dyDescent="0.25">
      <c r="A4520"/>
      <c r="B4520"/>
      <c r="C4520" s="57"/>
      <c r="D4520"/>
      <c r="E4520" s="58"/>
      <c r="F4520" s="59"/>
      <c r="G4520" s="59"/>
      <c r="H4520" s="59"/>
      <c r="I4520" s="60"/>
      <c r="J4520" s="60"/>
      <c r="K4520" s="60"/>
      <c r="L4520" s="60"/>
      <c r="M4520" s="60"/>
      <c r="N4520" s="61"/>
    </row>
    <row r="4521" spans="1:14" ht="15" x14ac:dyDescent="0.25">
      <c r="A4521"/>
      <c r="B4521"/>
      <c r="C4521" s="57"/>
      <c r="D4521"/>
      <c r="E4521" s="58"/>
      <c r="F4521" s="59"/>
      <c r="G4521" s="59"/>
      <c r="H4521" s="59"/>
      <c r="I4521" s="60"/>
      <c r="J4521" s="60"/>
      <c r="K4521" s="60"/>
      <c r="L4521" s="60"/>
      <c r="M4521" s="60"/>
      <c r="N4521" s="61"/>
    </row>
    <row r="4522" spans="1:14" ht="15" x14ac:dyDescent="0.25">
      <c r="A4522"/>
      <c r="B4522"/>
      <c r="C4522" s="57"/>
      <c r="D4522"/>
      <c r="E4522" s="58"/>
      <c r="F4522" s="59"/>
      <c r="G4522" s="59"/>
      <c r="H4522" s="59"/>
      <c r="I4522" s="60"/>
      <c r="J4522" s="60"/>
      <c r="K4522" s="60"/>
      <c r="L4522" s="60"/>
      <c r="M4522" s="60"/>
      <c r="N4522" s="61"/>
    </row>
    <row r="4523" spans="1:14" ht="15" x14ac:dyDescent="0.25">
      <c r="A4523"/>
      <c r="B4523"/>
      <c r="C4523" s="57"/>
      <c r="D4523"/>
      <c r="E4523" s="58"/>
      <c r="F4523" s="59"/>
      <c r="G4523" s="59"/>
      <c r="H4523" s="59"/>
      <c r="I4523" s="60"/>
      <c r="J4523" s="60"/>
      <c r="K4523" s="60"/>
      <c r="L4523" s="60"/>
      <c r="M4523" s="60"/>
      <c r="N4523" s="61"/>
    </row>
    <row r="4524" spans="1:14" ht="15" x14ac:dyDescent="0.25">
      <c r="A4524"/>
      <c r="B4524"/>
      <c r="C4524" s="57"/>
      <c r="D4524"/>
      <c r="E4524" s="58"/>
      <c r="F4524" s="59"/>
      <c r="G4524" s="59"/>
      <c r="H4524" s="59"/>
      <c r="I4524" s="60"/>
      <c r="J4524" s="60"/>
      <c r="K4524" s="60"/>
      <c r="L4524" s="60"/>
      <c r="M4524" s="60"/>
      <c r="N4524" s="61"/>
    </row>
    <row r="4525" spans="1:14" ht="15" x14ac:dyDescent="0.25">
      <c r="A4525"/>
      <c r="B4525"/>
      <c r="C4525" s="57"/>
      <c r="D4525"/>
      <c r="E4525" s="58"/>
      <c r="F4525" s="59"/>
      <c r="G4525" s="59"/>
      <c r="H4525" s="59"/>
      <c r="I4525" s="60"/>
      <c r="J4525" s="60"/>
      <c r="K4525" s="60"/>
      <c r="L4525" s="60"/>
      <c r="M4525" s="60"/>
      <c r="N4525" s="61"/>
    </row>
    <row r="4526" spans="1:14" ht="15" x14ac:dyDescent="0.25">
      <c r="A4526"/>
      <c r="B4526"/>
      <c r="C4526" s="57"/>
      <c r="D4526"/>
      <c r="E4526" s="58"/>
      <c r="F4526" s="59"/>
      <c r="G4526" s="59"/>
      <c r="H4526" s="59"/>
      <c r="I4526" s="60"/>
      <c r="J4526" s="60"/>
      <c r="K4526" s="60"/>
      <c r="L4526" s="60"/>
      <c r="M4526" s="60"/>
      <c r="N4526" s="61"/>
    </row>
    <row r="4527" spans="1:14" ht="15" x14ac:dyDescent="0.25">
      <c r="A4527"/>
      <c r="B4527"/>
      <c r="C4527" s="57"/>
      <c r="D4527"/>
      <c r="E4527" s="58"/>
      <c r="F4527" s="59"/>
      <c r="G4527" s="59"/>
      <c r="H4527" s="59"/>
      <c r="I4527" s="60"/>
      <c r="J4527" s="60"/>
      <c r="K4527" s="60"/>
      <c r="L4527" s="60"/>
      <c r="M4527" s="60"/>
      <c r="N4527" s="61"/>
    </row>
    <row r="4528" spans="1:14" ht="15" x14ac:dyDescent="0.25">
      <c r="A4528"/>
      <c r="B4528"/>
      <c r="C4528" s="57"/>
      <c r="D4528"/>
      <c r="E4528" s="58"/>
      <c r="F4528" s="59"/>
      <c r="G4528" s="59"/>
      <c r="H4528" s="59"/>
      <c r="I4528" s="60"/>
      <c r="J4528" s="60"/>
      <c r="K4528" s="60"/>
      <c r="L4528" s="60"/>
      <c r="M4528" s="60"/>
      <c r="N4528" s="61"/>
    </row>
    <row r="4529" spans="1:14" ht="15" x14ac:dyDescent="0.25">
      <c r="A4529"/>
      <c r="B4529"/>
      <c r="C4529" s="57"/>
      <c r="D4529"/>
      <c r="E4529" s="58"/>
      <c r="F4529" s="59"/>
      <c r="G4529" s="59"/>
      <c r="H4529" s="59"/>
      <c r="I4529" s="60"/>
      <c r="J4529" s="60"/>
      <c r="K4529" s="60"/>
      <c r="L4529" s="60"/>
      <c r="M4529" s="60"/>
      <c r="N4529" s="61"/>
    </row>
    <row r="4530" spans="1:14" ht="15" x14ac:dyDescent="0.25">
      <c r="A4530"/>
      <c r="B4530"/>
      <c r="C4530" s="57"/>
      <c r="D4530"/>
      <c r="E4530" s="58"/>
      <c r="F4530" s="59"/>
      <c r="G4530" s="59"/>
      <c r="H4530" s="59"/>
      <c r="I4530" s="60"/>
      <c r="J4530" s="60"/>
      <c r="K4530" s="60"/>
      <c r="L4530" s="60"/>
      <c r="M4530" s="60"/>
      <c r="N4530" s="61"/>
    </row>
    <row r="4531" spans="1:14" ht="15" x14ac:dyDescent="0.25">
      <c r="A4531"/>
      <c r="B4531"/>
      <c r="C4531" s="57"/>
      <c r="D4531"/>
      <c r="E4531" s="58"/>
      <c r="F4531" s="59"/>
      <c r="G4531" s="59"/>
      <c r="H4531" s="59"/>
      <c r="I4531" s="60"/>
      <c r="J4531" s="60"/>
      <c r="K4531" s="60"/>
      <c r="L4531" s="60"/>
      <c r="M4531" s="60"/>
      <c r="N4531" s="61"/>
    </row>
    <row r="4532" spans="1:14" ht="15" x14ac:dyDescent="0.25">
      <c r="A4532"/>
      <c r="B4532"/>
      <c r="C4532" s="57"/>
      <c r="D4532"/>
      <c r="E4532" s="58"/>
      <c r="F4532" s="59"/>
      <c r="G4532" s="59"/>
      <c r="H4532" s="59"/>
      <c r="I4532" s="60"/>
      <c r="J4532" s="60"/>
      <c r="K4532" s="60"/>
      <c r="L4532" s="60"/>
      <c r="M4532" s="60"/>
      <c r="N4532" s="61"/>
    </row>
    <row r="4533" spans="1:14" ht="15" x14ac:dyDescent="0.25">
      <c r="A4533"/>
      <c r="B4533"/>
      <c r="C4533" s="57"/>
      <c r="D4533"/>
      <c r="E4533" s="58"/>
      <c r="F4533" s="59"/>
      <c r="G4533" s="59"/>
      <c r="H4533" s="59"/>
      <c r="I4533" s="60"/>
      <c r="J4533" s="60"/>
      <c r="K4533" s="60"/>
      <c r="L4533" s="60"/>
      <c r="M4533" s="60"/>
      <c r="N4533" s="61"/>
    </row>
    <row r="4534" spans="1:14" ht="15" x14ac:dyDescent="0.25">
      <c r="A4534"/>
      <c r="B4534"/>
      <c r="C4534" s="57"/>
      <c r="D4534"/>
      <c r="E4534" s="58"/>
      <c r="F4534" s="59"/>
      <c r="G4534" s="59"/>
      <c r="H4534" s="59"/>
      <c r="I4534" s="60"/>
      <c r="J4534" s="60"/>
      <c r="K4534" s="60"/>
      <c r="L4534" s="60"/>
      <c r="M4534" s="60"/>
      <c r="N4534" s="61"/>
    </row>
    <row r="4535" spans="1:14" ht="15" x14ac:dyDescent="0.25">
      <c r="A4535"/>
      <c r="B4535"/>
      <c r="C4535" s="57"/>
      <c r="D4535"/>
      <c r="E4535" s="58"/>
      <c r="F4535" s="59"/>
      <c r="G4535" s="59"/>
      <c r="H4535" s="59"/>
      <c r="I4535" s="60"/>
      <c r="J4535" s="60"/>
      <c r="K4535" s="60"/>
      <c r="L4535" s="60"/>
      <c r="M4535" s="60"/>
      <c r="N4535" s="61"/>
    </row>
    <row r="4536" spans="1:14" ht="15" x14ac:dyDescent="0.25">
      <c r="A4536"/>
      <c r="B4536"/>
      <c r="C4536" s="57"/>
      <c r="D4536"/>
      <c r="E4536" s="58"/>
      <c r="F4536" s="59"/>
      <c r="G4536" s="59"/>
      <c r="H4536" s="59"/>
      <c r="I4536" s="60"/>
      <c r="J4536" s="60"/>
      <c r="K4536" s="60"/>
      <c r="L4536" s="60"/>
      <c r="M4536" s="60"/>
      <c r="N4536" s="61"/>
    </row>
    <row r="4537" spans="1:14" ht="15" x14ac:dyDescent="0.25">
      <c r="A4537"/>
      <c r="B4537"/>
      <c r="C4537" s="57"/>
      <c r="D4537"/>
      <c r="E4537" s="58"/>
      <c r="F4537" s="59"/>
      <c r="G4537" s="59"/>
      <c r="H4537" s="59"/>
      <c r="I4537" s="60"/>
      <c r="J4537" s="60"/>
      <c r="K4537" s="60"/>
      <c r="L4537" s="60"/>
      <c r="M4537" s="60"/>
      <c r="N4537" s="61"/>
    </row>
    <row r="4538" spans="1:14" ht="15" x14ac:dyDescent="0.25">
      <c r="A4538"/>
      <c r="B4538"/>
      <c r="C4538" s="57"/>
      <c r="D4538"/>
      <c r="E4538" s="58"/>
      <c r="F4538" s="59"/>
      <c r="G4538" s="59"/>
      <c r="H4538" s="59"/>
      <c r="I4538" s="60"/>
      <c r="J4538" s="60"/>
      <c r="K4538" s="60"/>
      <c r="L4538" s="60"/>
      <c r="M4538" s="60"/>
      <c r="N4538" s="61"/>
    </row>
    <row r="4539" spans="1:14" ht="15" x14ac:dyDescent="0.25">
      <c r="A4539"/>
      <c r="B4539"/>
      <c r="C4539" s="57"/>
      <c r="D4539"/>
      <c r="E4539" s="58"/>
      <c r="F4539" s="59"/>
      <c r="G4539" s="59"/>
      <c r="H4539" s="59"/>
      <c r="I4539" s="60"/>
      <c r="J4539" s="60"/>
      <c r="K4539" s="60"/>
      <c r="L4539" s="60"/>
      <c r="M4539" s="60"/>
      <c r="N4539" s="61"/>
    </row>
    <row r="4540" spans="1:14" ht="15" x14ac:dyDescent="0.25">
      <c r="A4540"/>
      <c r="B4540"/>
      <c r="C4540" s="57"/>
      <c r="D4540"/>
      <c r="E4540" s="58"/>
      <c r="F4540" s="59"/>
      <c r="G4540" s="59"/>
      <c r="H4540" s="59"/>
      <c r="I4540" s="60"/>
      <c r="J4540" s="60"/>
      <c r="K4540" s="60"/>
      <c r="L4540" s="60"/>
      <c r="M4540" s="60"/>
      <c r="N4540" s="61"/>
    </row>
    <row r="4541" spans="1:14" ht="15" x14ac:dyDescent="0.25">
      <c r="A4541"/>
      <c r="B4541"/>
      <c r="C4541" s="57"/>
      <c r="D4541"/>
      <c r="E4541" s="58"/>
      <c r="F4541" s="59"/>
      <c r="G4541" s="59"/>
      <c r="H4541" s="59"/>
      <c r="I4541" s="60"/>
      <c r="J4541" s="60"/>
      <c r="K4541" s="60"/>
      <c r="L4541" s="60"/>
      <c r="M4541" s="60"/>
      <c r="N4541" s="61"/>
    </row>
    <row r="4542" spans="1:14" ht="15" x14ac:dyDescent="0.25">
      <c r="A4542"/>
      <c r="B4542"/>
      <c r="C4542" s="57"/>
      <c r="D4542"/>
      <c r="E4542" s="58"/>
      <c r="F4542" s="59"/>
      <c r="G4542" s="59"/>
      <c r="H4542" s="59"/>
      <c r="I4542" s="60"/>
      <c r="J4542" s="60"/>
      <c r="K4542" s="60"/>
      <c r="L4542" s="60"/>
      <c r="M4542" s="60"/>
      <c r="N4542" s="61"/>
    </row>
    <row r="4543" spans="1:14" ht="15" x14ac:dyDescent="0.25">
      <c r="A4543"/>
      <c r="B4543"/>
      <c r="C4543" s="57"/>
      <c r="D4543"/>
      <c r="E4543" s="58"/>
      <c r="F4543" s="59"/>
      <c r="G4543" s="59"/>
      <c r="H4543" s="59"/>
      <c r="I4543" s="60"/>
      <c r="J4543" s="60"/>
      <c r="K4543" s="60"/>
      <c r="L4543" s="60"/>
      <c r="M4543" s="60"/>
      <c r="N4543" s="61"/>
    </row>
    <row r="4544" spans="1:14" ht="15" x14ac:dyDescent="0.25">
      <c r="A4544"/>
      <c r="B4544"/>
      <c r="C4544" s="57"/>
      <c r="D4544"/>
      <c r="E4544" s="58"/>
      <c r="F4544" s="59"/>
      <c r="G4544" s="59"/>
      <c r="H4544" s="59"/>
      <c r="I4544" s="60"/>
      <c r="J4544" s="60"/>
      <c r="K4544" s="60"/>
      <c r="L4544" s="60"/>
      <c r="M4544" s="60"/>
      <c r="N4544" s="61"/>
    </row>
    <row r="4545" spans="1:14" ht="15" x14ac:dyDescent="0.25">
      <c r="A4545"/>
      <c r="B4545"/>
      <c r="C4545" s="57"/>
      <c r="D4545"/>
      <c r="E4545" s="58"/>
      <c r="F4545" s="59"/>
      <c r="G4545" s="59"/>
      <c r="H4545" s="59"/>
      <c r="I4545" s="60"/>
      <c r="J4545" s="60"/>
      <c r="K4545" s="60"/>
      <c r="L4545" s="60"/>
      <c r="M4545" s="60"/>
      <c r="N4545" s="61"/>
    </row>
    <row r="4546" spans="1:14" ht="15" x14ac:dyDescent="0.25">
      <c r="A4546"/>
      <c r="B4546"/>
      <c r="C4546" s="57"/>
      <c r="D4546"/>
      <c r="E4546" s="58"/>
      <c r="F4546" s="59"/>
      <c r="G4546" s="59"/>
      <c r="H4546" s="59"/>
      <c r="I4546" s="60"/>
      <c r="J4546" s="60"/>
      <c r="K4546" s="60"/>
      <c r="L4546" s="60"/>
      <c r="M4546" s="60"/>
      <c r="N4546" s="61"/>
    </row>
    <row r="4547" spans="1:14" ht="15" x14ac:dyDescent="0.25">
      <c r="A4547"/>
      <c r="B4547"/>
      <c r="C4547" s="57"/>
      <c r="D4547"/>
      <c r="E4547" s="58"/>
      <c r="F4547" s="59"/>
      <c r="G4547" s="59"/>
      <c r="H4547" s="59"/>
      <c r="I4547" s="60"/>
      <c r="J4547" s="60"/>
      <c r="K4547" s="60"/>
      <c r="L4547" s="60"/>
      <c r="M4547" s="60"/>
      <c r="N4547" s="61"/>
    </row>
    <row r="4548" spans="1:14" ht="15" x14ac:dyDescent="0.25">
      <c r="A4548"/>
      <c r="B4548"/>
      <c r="C4548" s="57"/>
      <c r="D4548"/>
      <c r="E4548" s="58"/>
      <c r="F4548" s="59"/>
      <c r="G4548" s="59"/>
      <c r="H4548" s="59"/>
      <c r="I4548" s="60"/>
      <c r="J4548" s="60"/>
      <c r="K4548" s="60"/>
      <c r="L4548" s="60"/>
      <c r="M4548" s="60"/>
      <c r="N4548" s="61"/>
    </row>
    <row r="4549" spans="1:14" ht="15" x14ac:dyDescent="0.25">
      <c r="A4549"/>
      <c r="B4549"/>
      <c r="C4549" s="57"/>
      <c r="D4549"/>
      <c r="E4549" s="58"/>
      <c r="F4549" s="59"/>
      <c r="G4549" s="59"/>
      <c r="H4549" s="59"/>
      <c r="I4549" s="60"/>
      <c r="J4549" s="60"/>
      <c r="K4549" s="60"/>
      <c r="L4549" s="60"/>
      <c r="M4549" s="60"/>
      <c r="N4549" s="61"/>
    </row>
    <row r="4550" spans="1:14" ht="15" x14ac:dyDescent="0.25">
      <c r="A4550"/>
      <c r="B4550"/>
      <c r="C4550" s="57"/>
      <c r="D4550"/>
      <c r="E4550" s="58"/>
      <c r="F4550" s="59"/>
      <c r="G4550" s="59"/>
      <c r="H4550" s="59"/>
      <c r="I4550" s="60"/>
      <c r="J4550" s="60"/>
      <c r="K4550" s="60"/>
      <c r="L4550" s="60"/>
      <c r="M4550" s="60"/>
      <c r="N4550" s="61"/>
    </row>
    <row r="4551" spans="1:14" ht="15" x14ac:dyDescent="0.25">
      <c r="A4551"/>
      <c r="B4551"/>
      <c r="C4551" s="57"/>
      <c r="D4551"/>
      <c r="E4551" s="58"/>
      <c r="F4551" s="59"/>
      <c r="G4551" s="59"/>
      <c r="H4551" s="59"/>
      <c r="I4551" s="60"/>
      <c r="J4551" s="60"/>
      <c r="K4551" s="60"/>
      <c r="L4551" s="60"/>
      <c r="M4551" s="60"/>
      <c r="N4551" s="61"/>
    </row>
    <row r="4552" spans="1:14" ht="15" x14ac:dyDescent="0.25">
      <c r="A4552"/>
      <c r="B4552"/>
      <c r="C4552" s="57"/>
      <c r="D4552"/>
      <c r="E4552" s="58"/>
      <c r="F4552" s="59"/>
      <c r="G4552" s="59"/>
      <c r="H4552" s="59"/>
      <c r="I4552" s="60"/>
      <c r="J4552" s="60"/>
      <c r="K4552" s="60"/>
      <c r="L4552" s="60"/>
      <c r="M4552" s="60"/>
      <c r="N4552" s="61"/>
    </row>
    <row r="4553" spans="1:14" ht="15" x14ac:dyDescent="0.25">
      <c r="A4553"/>
      <c r="B4553"/>
      <c r="C4553" s="57"/>
      <c r="D4553"/>
      <c r="E4553" s="58"/>
      <c r="F4553" s="59"/>
      <c r="G4553" s="59"/>
      <c r="H4553" s="59"/>
      <c r="I4553" s="60"/>
      <c r="J4553" s="60"/>
      <c r="K4553" s="60"/>
      <c r="L4553" s="60"/>
      <c r="M4553" s="60"/>
      <c r="N4553" s="61"/>
    </row>
    <row r="4554" spans="1:14" ht="15" x14ac:dyDescent="0.25">
      <c r="A4554"/>
      <c r="B4554"/>
      <c r="C4554" s="57"/>
      <c r="D4554"/>
      <c r="E4554" s="58"/>
      <c r="F4554" s="59"/>
      <c r="G4554" s="59"/>
      <c r="H4554" s="59"/>
      <c r="I4554" s="60"/>
      <c r="J4554" s="60"/>
      <c r="K4554" s="60"/>
      <c r="L4554" s="60"/>
      <c r="M4554" s="60"/>
      <c r="N4554" s="61"/>
    </row>
    <row r="4555" spans="1:14" ht="15" x14ac:dyDescent="0.25">
      <c r="A4555"/>
      <c r="B4555"/>
      <c r="C4555" s="57"/>
      <c r="D4555"/>
      <c r="E4555" s="58"/>
      <c r="F4555" s="59"/>
      <c r="G4555" s="59"/>
      <c r="H4555" s="59"/>
      <c r="I4555" s="60"/>
      <c r="J4555" s="60"/>
      <c r="K4555" s="60"/>
      <c r="L4555" s="60"/>
      <c r="M4555" s="60"/>
      <c r="N4555" s="61"/>
    </row>
    <row r="4556" spans="1:14" ht="15" x14ac:dyDescent="0.25">
      <c r="A4556"/>
      <c r="B4556"/>
      <c r="C4556" s="57"/>
      <c r="D4556"/>
      <c r="E4556" s="58"/>
      <c r="F4556" s="59"/>
      <c r="G4556" s="59"/>
      <c r="H4556" s="59"/>
      <c r="I4556" s="60"/>
      <c r="J4556" s="60"/>
      <c r="K4556" s="60"/>
      <c r="L4556" s="60"/>
      <c r="M4556" s="60"/>
      <c r="N4556" s="61"/>
    </row>
    <row r="4557" spans="1:14" ht="15" x14ac:dyDescent="0.25">
      <c r="A4557"/>
      <c r="B4557"/>
      <c r="C4557" s="57"/>
      <c r="D4557"/>
      <c r="E4557" s="58"/>
      <c r="F4557" s="59"/>
      <c r="G4557" s="59"/>
      <c r="H4557" s="59"/>
      <c r="I4557" s="60"/>
      <c r="J4557" s="60"/>
      <c r="K4557" s="60"/>
      <c r="L4557" s="60"/>
      <c r="M4557" s="60"/>
      <c r="N4557" s="61"/>
    </row>
    <row r="4558" spans="1:14" ht="15" x14ac:dyDescent="0.25">
      <c r="A4558"/>
      <c r="B4558"/>
      <c r="C4558" s="57"/>
      <c r="D4558"/>
      <c r="E4558" s="58"/>
      <c r="F4558" s="59"/>
      <c r="G4558" s="59"/>
      <c r="H4558" s="59"/>
      <c r="I4558" s="60"/>
      <c r="J4558" s="60"/>
      <c r="K4558" s="60"/>
      <c r="L4558" s="60"/>
      <c r="M4558" s="60"/>
      <c r="N4558" s="61"/>
    </row>
    <row r="4559" spans="1:14" ht="15" x14ac:dyDescent="0.25">
      <c r="A4559"/>
      <c r="B4559"/>
      <c r="C4559" s="57"/>
      <c r="D4559"/>
      <c r="E4559" s="58"/>
      <c r="F4559" s="59"/>
      <c r="G4559" s="59"/>
      <c r="H4559" s="59"/>
      <c r="I4559" s="60"/>
      <c r="J4559" s="60"/>
      <c r="K4559" s="60"/>
      <c r="L4559" s="60"/>
      <c r="M4559" s="60"/>
      <c r="N4559" s="61"/>
    </row>
    <row r="4560" spans="1:14" ht="15" x14ac:dyDescent="0.25">
      <c r="A4560"/>
      <c r="B4560"/>
      <c r="C4560" s="57"/>
      <c r="D4560"/>
      <c r="E4560" s="58"/>
      <c r="F4560" s="59"/>
      <c r="G4560" s="59"/>
      <c r="H4560" s="59"/>
      <c r="I4560" s="60"/>
      <c r="J4560" s="60"/>
      <c r="K4560" s="60"/>
      <c r="L4560" s="60"/>
      <c r="M4560" s="60"/>
      <c r="N4560" s="61"/>
    </row>
    <row r="4561" spans="1:14" ht="15" x14ac:dyDescent="0.25">
      <c r="A4561"/>
      <c r="B4561"/>
      <c r="C4561" s="57"/>
      <c r="D4561"/>
      <c r="E4561" s="58"/>
      <c r="F4561" s="59"/>
      <c r="G4561" s="59"/>
      <c r="H4561" s="59"/>
      <c r="I4561" s="60"/>
      <c r="J4561" s="60"/>
      <c r="K4561" s="60"/>
      <c r="L4561" s="60"/>
      <c r="M4561" s="60"/>
      <c r="N4561" s="61"/>
    </row>
    <row r="4562" spans="1:14" ht="15" x14ac:dyDescent="0.25">
      <c r="A4562"/>
      <c r="B4562"/>
      <c r="C4562" s="57"/>
      <c r="D4562"/>
      <c r="E4562" s="58"/>
      <c r="F4562" s="59"/>
      <c r="G4562" s="59"/>
      <c r="H4562" s="59"/>
      <c r="I4562" s="60"/>
      <c r="J4562" s="60"/>
      <c r="K4562" s="60"/>
      <c r="L4562" s="60"/>
      <c r="M4562" s="60"/>
      <c r="N4562" s="61"/>
    </row>
    <row r="4563" spans="1:14" ht="15" x14ac:dyDescent="0.25">
      <c r="A4563"/>
      <c r="B4563"/>
      <c r="C4563" s="57"/>
      <c r="D4563"/>
      <c r="E4563" s="58"/>
      <c r="F4563" s="59"/>
      <c r="G4563" s="59"/>
      <c r="H4563" s="59"/>
      <c r="I4563" s="60"/>
      <c r="J4563" s="60"/>
      <c r="K4563" s="60"/>
      <c r="L4563" s="60"/>
      <c r="M4563" s="60"/>
      <c r="N4563" s="61"/>
    </row>
    <row r="4564" spans="1:14" ht="15" x14ac:dyDescent="0.25">
      <c r="A4564"/>
      <c r="B4564"/>
      <c r="C4564" s="57"/>
      <c r="D4564"/>
      <c r="E4564" s="58"/>
      <c r="F4564" s="59"/>
      <c r="G4564" s="59"/>
      <c r="H4564" s="59"/>
      <c r="I4564" s="60"/>
      <c r="J4564" s="60"/>
      <c r="K4564" s="60"/>
      <c r="L4564" s="60"/>
      <c r="M4564" s="60"/>
      <c r="N4564" s="61"/>
    </row>
    <row r="4565" spans="1:14" ht="15" x14ac:dyDescent="0.25">
      <c r="A4565"/>
      <c r="B4565"/>
      <c r="C4565" s="57"/>
      <c r="D4565"/>
      <c r="E4565" s="58"/>
      <c r="F4565" s="59"/>
      <c r="G4565" s="59"/>
      <c r="H4565" s="59"/>
      <c r="I4565" s="60"/>
      <c r="J4565" s="60"/>
      <c r="K4565" s="60"/>
      <c r="L4565" s="60"/>
      <c r="M4565" s="60"/>
      <c r="N4565" s="61"/>
    </row>
    <row r="4566" spans="1:14" ht="15" x14ac:dyDescent="0.25">
      <c r="A4566"/>
      <c r="B4566"/>
      <c r="C4566" s="57"/>
      <c r="D4566"/>
      <c r="E4566" s="58"/>
      <c r="F4566" s="59"/>
      <c r="G4566" s="59"/>
      <c r="H4566" s="59"/>
      <c r="I4566" s="60"/>
      <c r="J4566" s="60"/>
      <c r="K4566" s="60"/>
      <c r="L4566" s="60"/>
      <c r="M4566" s="60"/>
      <c r="N4566" s="61"/>
    </row>
    <row r="4567" spans="1:14" ht="15" x14ac:dyDescent="0.25">
      <c r="A4567"/>
      <c r="B4567"/>
      <c r="C4567" s="57"/>
      <c r="D4567"/>
      <c r="E4567" s="58"/>
      <c r="F4567" s="59"/>
      <c r="G4567" s="59"/>
      <c r="H4567" s="59"/>
      <c r="I4567" s="60"/>
      <c r="J4567" s="60"/>
      <c r="K4567" s="60"/>
      <c r="L4567" s="60"/>
      <c r="M4567" s="60"/>
      <c r="N4567" s="61"/>
    </row>
    <row r="4568" spans="1:14" ht="15" x14ac:dyDescent="0.25">
      <c r="A4568"/>
      <c r="B4568"/>
      <c r="C4568" s="57"/>
      <c r="D4568"/>
      <c r="E4568" s="58"/>
      <c r="F4568" s="59"/>
      <c r="G4568" s="59"/>
      <c r="H4568" s="59"/>
      <c r="I4568" s="60"/>
      <c r="J4568" s="60"/>
      <c r="K4568" s="60"/>
      <c r="L4568" s="60"/>
      <c r="M4568" s="60"/>
      <c r="N4568" s="61"/>
    </row>
    <row r="4569" spans="1:14" ht="15" x14ac:dyDescent="0.25">
      <c r="A4569"/>
      <c r="B4569"/>
      <c r="C4569" s="57"/>
      <c r="D4569"/>
      <c r="E4569" s="58"/>
      <c r="F4569" s="59"/>
      <c r="G4569" s="59"/>
      <c r="H4569" s="59"/>
      <c r="I4569" s="60"/>
      <c r="J4569" s="60"/>
      <c r="K4569" s="60"/>
      <c r="L4569" s="60"/>
      <c r="M4569" s="60"/>
      <c r="N4569" s="61"/>
    </row>
    <row r="4570" spans="1:14" ht="15" x14ac:dyDescent="0.25">
      <c r="A4570"/>
      <c r="B4570"/>
      <c r="C4570" s="57"/>
      <c r="D4570"/>
      <c r="E4570" s="58"/>
      <c r="F4570" s="59"/>
      <c r="G4570" s="59"/>
      <c r="H4570" s="59"/>
      <c r="I4570" s="60"/>
      <c r="J4570" s="60"/>
      <c r="K4570" s="60"/>
      <c r="L4570" s="60"/>
      <c r="M4570" s="60"/>
      <c r="N4570" s="61"/>
    </row>
    <row r="4571" spans="1:14" ht="15" x14ac:dyDescent="0.25">
      <c r="A4571"/>
      <c r="B4571"/>
      <c r="C4571" s="57"/>
      <c r="D4571"/>
      <c r="E4571" s="58"/>
      <c r="F4571" s="59"/>
      <c r="G4571" s="59"/>
      <c r="H4571" s="59"/>
      <c r="I4571" s="60"/>
      <c r="J4571" s="60"/>
      <c r="K4571" s="60"/>
      <c r="L4571" s="60"/>
      <c r="M4571" s="60"/>
      <c r="N4571" s="61"/>
    </row>
    <row r="4572" spans="1:14" ht="15" x14ac:dyDescent="0.25">
      <c r="A4572"/>
      <c r="B4572"/>
      <c r="C4572" s="57"/>
      <c r="D4572"/>
      <c r="E4572" s="58"/>
      <c r="F4572" s="59"/>
      <c r="G4572" s="59"/>
      <c r="H4572" s="59"/>
      <c r="I4572" s="60"/>
      <c r="J4572" s="60"/>
      <c r="K4572" s="60"/>
      <c r="L4572" s="60"/>
      <c r="M4572" s="60"/>
      <c r="N4572" s="61"/>
    </row>
    <row r="4573" spans="1:14" ht="15" x14ac:dyDescent="0.25">
      <c r="A4573"/>
      <c r="B4573"/>
      <c r="C4573" s="57"/>
      <c r="D4573"/>
      <c r="E4573" s="58"/>
      <c r="F4573" s="59"/>
      <c r="G4573" s="59"/>
      <c r="H4573" s="59"/>
      <c r="I4573" s="60"/>
      <c r="J4573" s="60"/>
      <c r="K4573" s="60"/>
      <c r="L4573" s="60"/>
      <c r="M4573" s="60"/>
      <c r="N4573" s="61"/>
    </row>
    <row r="4574" spans="1:14" ht="15" x14ac:dyDescent="0.25">
      <c r="A4574"/>
      <c r="B4574"/>
      <c r="C4574" s="57"/>
      <c r="D4574"/>
      <c r="E4574" s="58"/>
      <c r="F4574" s="59"/>
      <c r="G4574" s="59"/>
      <c r="H4574" s="59"/>
      <c r="I4574" s="60"/>
      <c r="J4574" s="60"/>
      <c r="K4574" s="60"/>
      <c r="L4574" s="60"/>
      <c r="M4574" s="60"/>
      <c r="N4574" s="61"/>
    </row>
    <row r="4575" spans="1:14" ht="15" x14ac:dyDescent="0.25">
      <c r="A4575"/>
      <c r="B4575"/>
      <c r="C4575" s="57"/>
      <c r="D4575"/>
      <c r="E4575" s="58"/>
      <c r="F4575" s="59"/>
      <c r="G4575" s="59"/>
      <c r="H4575" s="59"/>
      <c r="I4575" s="60"/>
      <c r="J4575" s="60"/>
      <c r="K4575" s="60"/>
      <c r="L4575" s="60"/>
      <c r="M4575" s="60"/>
      <c r="N4575" s="61"/>
    </row>
    <row r="4576" spans="1:14" ht="15" x14ac:dyDescent="0.25">
      <c r="A4576"/>
      <c r="B4576"/>
      <c r="C4576" s="57"/>
      <c r="D4576"/>
      <c r="E4576" s="58"/>
      <c r="F4576" s="59"/>
      <c r="G4576" s="59"/>
      <c r="H4576" s="59"/>
      <c r="I4576" s="60"/>
      <c r="J4576" s="60"/>
      <c r="K4576" s="60"/>
      <c r="L4576" s="60"/>
      <c r="M4576" s="60"/>
      <c r="N4576" s="61"/>
    </row>
    <row r="4577" spans="1:14" ht="15" x14ac:dyDescent="0.25">
      <c r="A4577"/>
      <c r="B4577"/>
      <c r="C4577" s="57"/>
      <c r="D4577"/>
      <c r="E4577" s="58"/>
      <c r="F4577" s="59"/>
      <c r="G4577" s="59"/>
      <c r="H4577" s="59"/>
      <c r="I4577" s="60"/>
      <c r="J4577" s="60"/>
      <c r="K4577" s="60"/>
      <c r="L4577" s="60"/>
      <c r="M4577" s="60"/>
      <c r="N4577" s="61"/>
    </row>
    <row r="4578" spans="1:14" ht="15" x14ac:dyDescent="0.25">
      <c r="A4578"/>
      <c r="B4578"/>
      <c r="C4578" s="57"/>
      <c r="D4578"/>
      <c r="E4578" s="58"/>
      <c r="F4578" s="59"/>
      <c r="G4578" s="59"/>
      <c r="H4578" s="59"/>
      <c r="I4578" s="60"/>
      <c r="J4578" s="60"/>
      <c r="K4578" s="60"/>
      <c r="L4578" s="60"/>
      <c r="M4578" s="60"/>
      <c r="N4578" s="61"/>
    </row>
    <row r="4579" spans="1:14" ht="15" x14ac:dyDescent="0.25">
      <c r="A4579"/>
      <c r="B4579"/>
      <c r="C4579" s="57"/>
      <c r="D4579"/>
      <c r="E4579" s="58"/>
      <c r="F4579" s="59"/>
      <c r="G4579" s="59"/>
      <c r="H4579" s="59"/>
      <c r="I4579" s="60"/>
      <c r="J4579" s="60"/>
      <c r="K4579" s="60"/>
      <c r="L4579" s="60"/>
      <c r="M4579" s="60"/>
      <c r="N4579" s="61"/>
    </row>
    <row r="4580" spans="1:14" ht="15" x14ac:dyDescent="0.25">
      <c r="A4580"/>
      <c r="B4580"/>
      <c r="C4580" s="57"/>
      <c r="D4580"/>
      <c r="E4580" s="58"/>
      <c r="F4580" s="59"/>
      <c r="G4580" s="59"/>
      <c r="H4580" s="59"/>
      <c r="I4580" s="60"/>
      <c r="J4580" s="60"/>
      <c r="K4580" s="60"/>
      <c r="L4580" s="60"/>
      <c r="M4580" s="60"/>
      <c r="N4580" s="61"/>
    </row>
    <row r="4581" spans="1:14" ht="15" x14ac:dyDescent="0.25">
      <c r="A4581"/>
      <c r="B4581"/>
      <c r="C4581" s="57"/>
      <c r="D4581"/>
      <c r="E4581" s="58"/>
      <c r="F4581" s="59"/>
      <c r="G4581" s="59"/>
      <c r="H4581" s="59"/>
      <c r="I4581" s="60"/>
      <c r="J4581" s="60"/>
      <c r="K4581" s="60"/>
      <c r="L4581" s="60"/>
      <c r="M4581" s="60"/>
      <c r="N4581" s="61"/>
    </row>
    <row r="4582" spans="1:14" ht="15" x14ac:dyDescent="0.25">
      <c r="A4582"/>
      <c r="B4582"/>
      <c r="C4582" s="57"/>
      <c r="D4582"/>
      <c r="E4582" s="58"/>
      <c r="F4582" s="59"/>
      <c r="G4582" s="59"/>
      <c r="H4582" s="59"/>
      <c r="I4582" s="60"/>
      <c r="J4582" s="60"/>
      <c r="K4582" s="60"/>
      <c r="L4582" s="60"/>
      <c r="M4582" s="60"/>
      <c r="N4582" s="61"/>
    </row>
    <row r="4583" spans="1:14" ht="15" x14ac:dyDescent="0.25">
      <c r="A4583"/>
      <c r="B4583"/>
      <c r="C4583" s="57"/>
      <c r="D4583"/>
      <c r="E4583" s="58"/>
      <c r="F4583" s="59"/>
      <c r="G4583" s="59"/>
      <c r="H4583" s="59"/>
      <c r="I4583" s="60"/>
      <c r="J4583" s="60"/>
      <c r="K4583" s="60"/>
      <c r="L4583" s="60"/>
      <c r="M4583" s="60"/>
      <c r="N4583" s="61"/>
    </row>
    <row r="4584" spans="1:14" ht="15" x14ac:dyDescent="0.25">
      <c r="A4584"/>
      <c r="B4584"/>
      <c r="C4584" s="57"/>
      <c r="D4584"/>
      <c r="E4584" s="58"/>
      <c r="F4584" s="59"/>
      <c r="G4584" s="59"/>
      <c r="H4584" s="59"/>
      <c r="I4584" s="60"/>
      <c r="J4584" s="60"/>
      <c r="K4584" s="60"/>
      <c r="L4584" s="60"/>
      <c r="M4584" s="60"/>
      <c r="N4584" s="61"/>
    </row>
    <row r="4585" spans="1:14" ht="15" x14ac:dyDescent="0.25">
      <c r="A4585"/>
      <c r="B4585"/>
      <c r="C4585" s="57"/>
      <c r="D4585"/>
      <c r="E4585" s="58"/>
      <c r="F4585" s="59"/>
      <c r="G4585" s="59"/>
      <c r="H4585" s="59"/>
      <c r="I4585" s="60"/>
      <c r="J4585" s="60"/>
      <c r="K4585" s="60"/>
      <c r="L4585" s="60"/>
      <c r="M4585" s="60"/>
      <c r="N4585" s="61"/>
    </row>
    <row r="4586" spans="1:14" ht="15" x14ac:dyDescent="0.25">
      <c r="A4586"/>
      <c r="B4586"/>
      <c r="C4586" s="57"/>
      <c r="D4586"/>
      <c r="E4586" s="58"/>
      <c r="F4586" s="59"/>
      <c r="G4586" s="59"/>
      <c r="H4586" s="59"/>
      <c r="I4586" s="60"/>
      <c r="J4586" s="60"/>
      <c r="K4586" s="60"/>
      <c r="L4586" s="60"/>
      <c r="M4586" s="60"/>
      <c r="N4586" s="61"/>
    </row>
    <row r="4587" spans="1:14" ht="15" x14ac:dyDescent="0.25">
      <c r="A4587"/>
      <c r="B4587"/>
      <c r="C4587" s="57"/>
      <c r="D4587"/>
      <c r="E4587" s="58"/>
      <c r="F4587" s="59"/>
      <c r="G4587" s="59"/>
      <c r="H4587" s="59"/>
      <c r="I4587" s="60"/>
      <c r="J4587" s="60"/>
      <c r="K4587" s="60"/>
      <c r="L4587" s="60"/>
      <c r="M4587" s="60"/>
      <c r="N4587" s="61"/>
    </row>
    <row r="4588" spans="1:14" ht="15" x14ac:dyDescent="0.25">
      <c r="A4588"/>
      <c r="B4588"/>
      <c r="C4588" s="57"/>
      <c r="D4588"/>
      <c r="E4588" s="58"/>
      <c r="F4588" s="59"/>
      <c r="G4588" s="59"/>
      <c r="H4588" s="59"/>
      <c r="I4588" s="60"/>
      <c r="J4588" s="60"/>
      <c r="K4588" s="60"/>
      <c r="L4588" s="60"/>
      <c r="M4588" s="60"/>
      <c r="N4588" s="61"/>
    </row>
    <row r="4589" spans="1:14" ht="15" x14ac:dyDescent="0.25">
      <c r="A4589"/>
      <c r="B4589"/>
      <c r="C4589" s="57"/>
      <c r="D4589"/>
      <c r="E4589" s="58"/>
      <c r="F4589" s="59"/>
      <c r="G4589" s="59"/>
      <c r="H4589" s="59"/>
      <c r="I4589" s="60"/>
      <c r="J4589" s="60"/>
      <c r="K4589" s="60"/>
      <c r="L4589" s="60"/>
      <c r="M4589" s="60"/>
      <c r="N4589" s="61"/>
    </row>
    <row r="4590" spans="1:14" ht="15" x14ac:dyDescent="0.25">
      <c r="A4590"/>
      <c r="B4590"/>
      <c r="C4590" s="57"/>
      <c r="D4590"/>
      <c r="E4590" s="58"/>
      <c r="F4590" s="59"/>
      <c r="G4590" s="59"/>
      <c r="H4590" s="59"/>
      <c r="I4590" s="60"/>
      <c r="J4590" s="60"/>
      <c r="K4590" s="60"/>
      <c r="L4590" s="60"/>
      <c r="M4590" s="60"/>
      <c r="N4590" s="61"/>
    </row>
    <row r="4591" spans="1:14" ht="15" x14ac:dyDescent="0.25">
      <c r="A4591"/>
      <c r="B4591"/>
      <c r="C4591" s="57"/>
      <c r="D4591"/>
      <c r="E4591" s="58"/>
      <c r="F4591" s="59"/>
      <c r="G4591" s="59"/>
      <c r="H4591" s="59"/>
      <c r="I4591" s="60"/>
      <c r="J4591" s="60"/>
      <c r="K4591" s="60"/>
      <c r="L4591" s="60"/>
      <c r="M4591" s="60"/>
      <c r="N4591" s="61"/>
    </row>
    <row r="4592" spans="1:14" ht="15" x14ac:dyDescent="0.25">
      <c r="A4592"/>
      <c r="B4592"/>
      <c r="C4592" s="57"/>
      <c r="D4592"/>
      <c r="E4592" s="58"/>
      <c r="F4592" s="59"/>
      <c r="G4592" s="59"/>
      <c r="H4592" s="59"/>
      <c r="I4592" s="60"/>
      <c r="J4592" s="60"/>
      <c r="K4592" s="60"/>
      <c r="L4592" s="60"/>
      <c r="M4592" s="60"/>
      <c r="N4592" s="61"/>
    </row>
    <row r="4593" spans="1:14" ht="15" x14ac:dyDescent="0.25">
      <c r="A4593"/>
      <c r="B4593"/>
      <c r="C4593" s="57"/>
      <c r="D4593"/>
      <c r="E4593" s="58"/>
      <c r="F4593" s="59"/>
      <c r="G4593" s="59"/>
      <c r="H4593" s="59"/>
      <c r="I4593" s="60"/>
      <c r="J4593" s="60"/>
      <c r="K4593" s="60"/>
      <c r="L4593" s="60"/>
      <c r="M4593" s="60"/>
      <c r="N4593" s="61"/>
    </row>
    <row r="4594" spans="1:14" ht="15" x14ac:dyDescent="0.25">
      <c r="A4594"/>
      <c r="B4594"/>
      <c r="C4594" s="57"/>
      <c r="D4594"/>
      <c r="E4594" s="58"/>
      <c r="F4594" s="59"/>
      <c r="G4594" s="59"/>
      <c r="H4594" s="59"/>
      <c r="I4594" s="60"/>
      <c r="J4594" s="60"/>
      <c r="K4594" s="60"/>
      <c r="L4594" s="60"/>
      <c r="M4594" s="60"/>
      <c r="N4594" s="61"/>
    </row>
    <row r="4595" spans="1:14" ht="15" x14ac:dyDescent="0.25">
      <c r="A4595"/>
      <c r="B4595"/>
      <c r="C4595" s="57"/>
      <c r="D4595"/>
      <c r="E4595" s="58"/>
      <c r="F4595" s="59"/>
      <c r="G4595" s="59"/>
      <c r="H4595" s="59"/>
      <c r="I4595" s="60"/>
      <c r="J4595" s="60"/>
      <c r="K4595" s="60"/>
      <c r="L4595" s="60"/>
      <c r="M4595" s="60"/>
      <c r="N4595" s="61"/>
    </row>
    <row r="4596" spans="1:14" ht="15" x14ac:dyDescent="0.25">
      <c r="A4596"/>
      <c r="B4596"/>
      <c r="C4596" s="57"/>
      <c r="D4596"/>
      <c r="E4596" s="58"/>
      <c r="F4596" s="59"/>
      <c r="G4596" s="59"/>
      <c r="H4596" s="59"/>
      <c r="I4596" s="60"/>
      <c r="J4596" s="60"/>
      <c r="K4596" s="60"/>
      <c r="L4596" s="60"/>
      <c r="M4596" s="60"/>
      <c r="N4596" s="61"/>
    </row>
    <row r="4597" spans="1:14" ht="15" x14ac:dyDescent="0.25">
      <c r="A4597"/>
      <c r="B4597"/>
      <c r="C4597" s="57"/>
      <c r="D4597"/>
      <c r="E4597" s="58"/>
      <c r="F4597" s="59"/>
      <c r="G4597" s="59"/>
      <c r="H4597" s="59"/>
      <c r="I4597" s="60"/>
      <c r="J4597" s="60"/>
      <c r="K4597" s="60"/>
      <c r="L4597" s="60"/>
      <c r="M4597" s="60"/>
      <c r="N4597" s="61"/>
    </row>
    <row r="4598" spans="1:14" ht="15" x14ac:dyDescent="0.25">
      <c r="A4598"/>
      <c r="B4598"/>
      <c r="C4598" s="57"/>
      <c r="D4598"/>
      <c r="E4598" s="58"/>
      <c r="F4598" s="59"/>
      <c r="G4598" s="59"/>
      <c r="H4598" s="59"/>
      <c r="I4598" s="60"/>
      <c r="J4598" s="60"/>
      <c r="K4598" s="60"/>
      <c r="L4598" s="60"/>
      <c r="M4598" s="60"/>
      <c r="N4598" s="61"/>
    </row>
    <row r="4599" spans="1:14" ht="15" x14ac:dyDescent="0.25">
      <c r="A4599"/>
      <c r="B4599"/>
      <c r="C4599" s="57"/>
      <c r="D4599"/>
      <c r="E4599" s="58"/>
      <c r="F4599" s="59"/>
      <c r="G4599" s="59"/>
      <c r="H4599" s="59"/>
      <c r="I4599" s="60"/>
      <c r="J4599" s="60"/>
      <c r="K4599" s="60"/>
      <c r="L4599" s="60"/>
      <c r="M4599" s="60"/>
      <c r="N4599" s="61"/>
    </row>
    <row r="4600" spans="1:14" ht="15" x14ac:dyDescent="0.25">
      <c r="A4600"/>
      <c r="B4600"/>
      <c r="C4600" s="57"/>
      <c r="D4600"/>
      <c r="E4600" s="58"/>
      <c r="F4600" s="59"/>
      <c r="G4600" s="59"/>
      <c r="H4600" s="59"/>
      <c r="I4600" s="60"/>
      <c r="J4600" s="60"/>
      <c r="K4600" s="60"/>
      <c r="L4600" s="60"/>
      <c r="M4600" s="60"/>
      <c r="N4600" s="61"/>
    </row>
    <row r="4601" spans="1:14" ht="15" x14ac:dyDescent="0.25">
      <c r="A4601"/>
      <c r="B4601"/>
      <c r="C4601" s="57"/>
      <c r="D4601"/>
      <c r="E4601" s="58"/>
      <c r="F4601" s="59"/>
      <c r="G4601" s="59"/>
      <c r="H4601" s="59"/>
      <c r="I4601" s="60"/>
      <c r="J4601" s="60"/>
      <c r="K4601" s="60"/>
      <c r="L4601" s="60"/>
      <c r="M4601" s="60"/>
      <c r="N4601" s="61"/>
    </row>
    <row r="4602" spans="1:14" ht="15" x14ac:dyDescent="0.25">
      <c r="A4602"/>
      <c r="B4602"/>
      <c r="C4602" s="57"/>
      <c r="D4602"/>
      <c r="E4602" s="58"/>
      <c r="F4602" s="59"/>
      <c r="G4602" s="59"/>
      <c r="H4602" s="59"/>
      <c r="I4602" s="60"/>
      <c r="J4602" s="60"/>
      <c r="K4602" s="60"/>
      <c r="L4602" s="60"/>
      <c r="M4602" s="60"/>
      <c r="N4602" s="61"/>
    </row>
    <row r="4603" spans="1:14" ht="15" x14ac:dyDescent="0.25">
      <c r="A4603"/>
      <c r="B4603"/>
      <c r="C4603" s="57"/>
      <c r="D4603"/>
      <c r="E4603" s="58"/>
      <c r="F4603" s="59"/>
      <c r="G4603" s="59"/>
      <c r="H4603" s="59"/>
      <c r="I4603" s="60"/>
      <c r="J4603" s="60"/>
      <c r="K4603" s="60"/>
      <c r="L4603" s="60"/>
      <c r="M4603" s="60"/>
      <c r="N4603" s="61"/>
    </row>
    <row r="4604" spans="1:14" ht="15" x14ac:dyDescent="0.25">
      <c r="A4604"/>
      <c r="B4604"/>
      <c r="C4604" s="57"/>
      <c r="D4604"/>
      <c r="E4604" s="58"/>
      <c r="F4604" s="59"/>
      <c r="G4604" s="59"/>
      <c r="H4604" s="59"/>
      <c r="I4604" s="60"/>
      <c r="J4604" s="60"/>
      <c r="K4604" s="60"/>
      <c r="L4604" s="60"/>
      <c r="M4604" s="60"/>
      <c r="N4604" s="61"/>
    </row>
    <row r="4605" spans="1:14" ht="15" x14ac:dyDescent="0.25">
      <c r="A4605"/>
      <c r="B4605"/>
      <c r="C4605" s="57"/>
      <c r="D4605"/>
      <c r="E4605" s="58"/>
      <c r="F4605" s="59"/>
      <c r="G4605" s="59"/>
      <c r="H4605" s="59"/>
      <c r="I4605" s="60"/>
      <c r="J4605" s="60"/>
      <c r="K4605" s="60"/>
      <c r="L4605" s="60"/>
      <c r="M4605" s="60"/>
      <c r="N4605" s="61"/>
    </row>
    <row r="4606" spans="1:14" ht="15" x14ac:dyDescent="0.25">
      <c r="A4606"/>
      <c r="B4606"/>
      <c r="C4606" s="57"/>
      <c r="D4606"/>
      <c r="E4606" s="58"/>
      <c r="F4606" s="59"/>
      <c r="G4606" s="59"/>
      <c r="H4606" s="59"/>
      <c r="I4606" s="60"/>
      <c r="J4606" s="60"/>
      <c r="K4606" s="60"/>
      <c r="L4606" s="60"/>
      <c r="M4606" s="60"/>
      <c r="N4606" s="61"/>
    </row>
    <row r="4607" spans="1:14" ht="15" x14ac:dyDescent="0.25">
      <c r="A4607"/>
      <c r="B4607"/>
      <c r="C4607" s="57"/>
      <c r="D4607"/>
      <c r="E4607" s="58"/>
      <c r="F4607" s="59"/>
      <c r="G4607" s="59"/>
      <c r="H4607" s="59"/>
      <c r="I4607" s="60"/>
      <c r="J4607" s="60"/>
      <c r="K4607" s="60"/>
      <c r="L4607" s="60"/>
      <c r="M4607" s="60"/>
      <c r="N4607" s="61"/>
    </row>
    <row r="4608" spans="1:14" ht="15" x14ac:dyDescent="0.25">
      <c r="A4608"/>
      <c r="B4608"/>
      <c r="C4608" s="57"/>
      <c r="D4608"/>
      <c r="E4608" s="58"/>
      <c r="F4608" s="59"/>
      <c r="G4608" s="59"/>
      <c r="H4608" s="59"/>
      <c r="I4608" s="60"/>
      <c r="J4608" s="60"/>
      <c r="K4608" s="60"/>
      <c r="L4608" s="60"/>
      <c r="M4608" s="60"/>
      <c r="N4608" s="61"/>
    </row>
    <row r="4609" spans="1:14" ht="15" x14ac:dyDescent="0.25">
      <c r="A4609"/>
      <c r="B4609"/>
      <c r="C4609" s="57"/>
      <c r="D4609"/>
      <c r="E4609" s="58"/>
      <c r="F4609" s="59"/>
      <c r="G4609" s="59"/>
      <c r="H4609" s="59"/>
      <c r="I4609" s="60"/>
      <c r="J4609" s="60"/>
      <c r="K4609" s="60"/>
      <c r="L4609" s="60"/>
      <c r="M4609" s="60"/>
      <c r="N4609" s="61"/>
    </row>
    <row r="4610" spans="1:14" ht="15" x14ac:dyDescent="0.25">
      <c r="A4610"/>
      <c r="B4610"/>
      <c r="C4610" s="57"/>
      <c r="D4610"/>
      <c r="E4610" s="58"/>
      <c r="F4610" s="59"/>
      <c r="G4610" s="59"/>
      <c r="H4610" s="59"/>
      <c r="I4610" s="60"/>
      <c r="J4610" s="60"/>
      <c r="K4610" s="60"/>
      <c r="L4610" s="60"/>
      <c r="M4610" s="60"/>
      <c r="N4610" s="61"/>
    </row>
    <row r="4611" spans="1:14" ht="15" x14ac:dyDescent="0.25">
      <c r="A4611"/>
      <c r="B4611"/>
      <c r="C4611" s="57"/>
      <c r="D4611"/>
      <c r="E4611" s="58"/>
      <c r="F4611" s="59"/>
      <c r="G4611" s="59"/>
      <c r="H4611" s="59"/>
      <c r="I4611" s="60"/>
      <c r="J4611" s="60"/>
      <c r="K4611" s="60"/>
      <c r="L4611" s="60"/>
      <c r="M4611" s="60"/>
      <c r="N4611" s="61"/>
    </row>
    <row r="4612" spans="1:14" ht="15" x14ac:dyDescent="0.25">
      <c r="A4612"/>
      <c r="B4612"/>
      <c r="C4612" s="57"/>
      <c r="D4612"/>
      <c r="E4612" s="58"/>
      <c r="F4612" s="59"/>
      <c r="G4612" s="59"/>
      <c r="H4612" s="59"/>
      <c r="I4612" s="60"/>
      <c r="J4612" s="60"/>
      <c r="K4612" s="60"/>
      <c r="L4612" s="60"/>
      <c r="M4612" s="60"/>
      <c r="N4612" s="61"/>
    </row>
    <row r="4613" spans="1:14" ht="15" x14ac:dyDescent="0.25">
      <c r="A4613"/>
      <c r="B4613"/>
      <c r="C4613" s="57"/>
      <c r="D4613"/>
      <c r="E4613" s="58"/>
      <c r="F4613" s="59"/>
      <c r="G4613" s="59"/>
      <c r="H4613" s="59"/>
      <c r="I4613" s="60"/>
      <c r="J4613" s="60"/>
      <c r="K4613" s="60"/>
      <c r="L4613" s="60"/>
      <c r="M4613" s="60"/>
      <c r="N4613" s="61"/>
    </row>
    <row r="4614" spans="1:14" ht="15" x14ac:dyDescent="0.25">
      <c r="A4614"/>
      <c r="B4614"/>
      <c r="C4614" s="57"/>
      <c r="D4614"/>
      <c r="E4614" s="58"/>
      <c r="F4614" s="59"/>
      <c r="G4614" s="59"/>
      <c r="H4614" s="59"/>
      <c r="I4614" s="60"/>
      <c r="J4614" s="60"/>
      <c r="K4614" s="60"/>
      <c r="L4614" s="60"/>
      <c r="M4614" s="60"/>
      <c r="N4614" s="61"/>
    </row>
    <row r="4615" spans="1:14" ht="15" x14ac:dyDescent="0.25">
      <c r="A4615"/>
      <c r="B4615"/>
      <c r="C4615" s="57"/>
      <c r="D4615"/>
      <c r="E4615" s="58"/>
      <c r="F4615" s="59"/>
      <c r="G4615" s="59"/>
      <c r="H4615" s="59"/>
      <c r="I4615" s="60"/>
      <c r="J4615" s="60"/>
      <c r="K4615" s="60"/>
      <c r="L4615" s="60"/>
      <c r="M4615" s="60"/>
      <c r="N4615" s="61"/>
    </row>
    <row r="4616" spans="1:14" ht="15" x14ac:dyDescent="0.25">
      <c r="A4616"/>
      <c r="B4616"/>
      <c r="C4616" s="57"/>
      <c r="D4616"/>
      <c r="E4616" s="58"/>
      <c r="F4616" s="59"/>
      <c r="G4616" s="59"/>
      <c r="H4616" s="59"/>
      <c r="I4616" s="60"/>
      <c r="J4616" s="60"/>
      <c r="K4616" s="60"/>
      <c r="L4616" s="60"/>
      <c r="M4616" s="60"/>
      <c r="N4616" s="61"/>
    </row>
    <row r="4617" spans="1:14" ht="15" x14ac:dyDescent="0.25">
      <c r="A4617"/>
      <c r="B4617"/>
      <c r="C4617" s="57"/>
      <c r="D4617"/>
      <c r="E4617" s="58"/>
      <c r="F4617" s="59"/>
      <c r="G4617" s="59"/>
      <c r="H4617" s="59"/>
      <c r="I4617" s="60"/>
      <c r="J4617" s="60"/>
      <c r="K4617" s="60"/>
      <c r="L4617" s="60"/>
      <c r="M4617" s="60"/>
      <c r="N4617" s="61"/>
    </row>
    <row r="4618" spans="1:14" ht="15" x14ac:dyDescent="0.25">
      <c r="A4618"/>
      <c r="B4618"/>
      <c r="C4618" s="57"/>
      <c r="D4618"/>
      <c r="E4618" s="58"/>
      <c r="F4618" s="59"/>
      <c r="G4618" s="59"/>
      <c r="H4618" s="59"/>
      <c r="I4618" s="60"/>
      <c r="J4618" s="60"/>
      <c r="K4618" s="60"/>
      <c r="L4618" s="60"/>
      <c r="M4618" s="60"/>
      <c r="N4618" s="61"/>
    </row>
    <row r="4619" spans="1:14" ht="15" x14ac:dyDescent="0.25">
      <c r="A4619"/>
      <c r="B4619"/>
      <c r="C4619" s="57"/>
      <c r="D4619"/>
      <c r="E4619" s="58"/>
      <c r="F4619" s="59"/>
      <c r="G4619" s="59"/>
      <c r="H4619" s="59"/>
      <c r="I4619" s="60"/>
      <c r="J4619" s="60"/>
      <c r="K4619" s="60"/>
      <c r="L4619" s="60"/>
      <c r="M4619" s="60"/>
      <c r="N4619" s="61"/>
    </row>
    <row r="4620" spans="1:14" ht="15" x14ac:dyDescent="0.25">
      <c r="A4620"/>
      <c r="B4620"/>
      <c r="C4620" s="57"/>
      <c r="D4620"/>
      <c r="E4620" s="58"/>
      <c r="F4620" s="59"/>
      <c r="G4620" s="59"/>
      <c r="H4620" s="59"/>
      <c r="I4620" s="60"/>
      <c r="J4620" s="60"/>
      <c r="K4620" s="60"/>
      <c r="L4620" s="60"/>
      <c r="M4620" s="60"/>
      <c r="N4620" s="61"/>
    </row>
    <row r="4621" spans="1:14" ht="15" x14ac:dyDescent="0.25">
      <c r="A4621"/>
      <c r="B4621"/>
      <c r="C4621" s="57"/>
      <c r="D4621"/>
      <c r="E4621" s="58"/>
      <c r="F4621" s="59"/>
      <c r="G4621" s="59"/>
      <c r="H4621" s="59"/>
      <c r="I4621" s="60"/>
      <c r="J4621" s="60"/>
      <c r="K4621" s="60"/>
      <c r="L4621" s="60"/>
      <c r="M4621" s="60"/>
      <c r="N4621" s="61"/>
    </row>
    <row r="4622" spans="1:14" ht="15" x14ac:dyDescent="0.25">
      <c r="A4622"/>
      <c r="B4622"/>
      <c r="C4622" s="57"/>
      <c r="D4622"/>
      <c r="E4622" s="58"/>
      <c r="F4622" s="59"/>
      <c r="G4622" s="59"/>
      <c r="H4622" s="59"/>
      <c r="I4622" s="60"/>
      <c r="J4622" s="60"/>
      <c r="K4622" s="60"/>
      <c r="L4622" s="60"/>
      <c r="M4622" s="60"/>
      <c r="N4622" s="61"/>
    </row>
    <row r="4623" spans="1:14" ht="15" x14ac:dyDescent="0.25">
      <c r="A4623"/>
      <c r="B4623"/>
      <c r="C4623" s="57"/>
      <c r="D4623"/>
      <c r="E4623" s="58"/>
      <c r="F4623" s="59"/>
      <c r="G4623" s="59"/>
      <c r="H4623" s="59"/>
      <c r="I4623" s="60"/>
      <c r="J4623" s="60"/>
      <c r="K4623" s="60"/>
      <c r="L4623" s="60"/>
      <c r="M4623" s="60"/>
      <c r="N4623" s="61"/>
    </row>
    <row r="4624" spans="1:14" ht="15" x14ac:dyDescent="0.25">
      <c r="A4624"/>
      <c r="B4624"/>
      <c r="C4624" s="57"/>
      <c r="D4624"/>
      <c r="E4624" s="58"/>
      <c r="F4624" s="59"/>
      <c r="G4624" s="59"/>
      <c r="H4624" s="59"/>
      <c r="I4624" s="60"/>
      <c r="J4624" s="60"/>
      <c r="K4624" s="60"/>
      <c r="L4624" s="60"/>
      <c r="M4624" s="60"/>
      <c r="N4624" s="61"/>
    </row>
    <row r="4625" spans="1:14" ht="15" x14ac:dyDescent="0.25">
      <c r="A4625"/>
      <c r="B4625"/>
      <c r="C4625" s="57"/>
      <c r="D4625"/>
      <c r="E4625" s="58"/>
      <c r="F4625" s="59"/>
      <c r="G4625" s="59"/>
      <c r="H4625" s="59"/>
      <c r="I4625" s="60"/>
      <c r="J4625" s="60"/>
      <c r="K4625" s="60"/>
      <c r="L4625" s="60"/>
      <c r="M4625" s="60"/>
      <c r="N4625" s="61"/>
    </row>
    <row r="4626" spans="1:14" ht="15" x14ac:dyDescent="0.25">
      <c r="A4626"/>
      <c r="B4626"/>
      <c r="C4626" s="57"/>
      <c r="D4626"/>
      <c r="E4626" s="58"/>
      <c r="F4626" s="59"/>
      <c r="G4626" s="59"/>
      <c r="H4626" s="59"/>
      <c r="I4626" s="60"/>
      <c r="J4626" s="60"/>
      <c r="K4626" s="60"/>
      <c r="L4626" s="60"/>
      <c r="M4626" s="60"/>
      <c r="N4626" s="61"/>
    </row>
    <row r="4627" spans="1:14" ht="15" x14ac:dyDescent="0.25">
      <c r="A4627"/>
      <c r="B4627"/>
      <c r="C4627" s="57"/>
      <c r="D4627"/>
      <c r="E4627" s="58"/>
      <c r="F4627" s="59"/>
      <c r="G4627" s="59"/>
      <c r="H4627" s="59"/>
      <c r="I4627" s="60"/>
      <c r="J4627" s="60"/>
      <c r="K4627" s="60"/>
      <c r="L4627" s="60"/>
      <c r="M4627" s="60"/>
      <c r="N4627" s="61"/>
    </row>
    <row r="4628" spans="1:14" ht="15" x14ac:dyDescent="0.25">
      <c r="A4628"/>
      <c r="B4628"/>
      <c r="C4628" s="57"/>
      <c r="D4628"/>
      <c r="E4628" s="58"/>
      <c r="F4628" s="59"/>
      <c r="G4628" s="59"/>
      <c r="H4628" s="59"/>
      <c r="I4628" s="60"/>
      <c r="J4628" s="60"/>
      <c r="K4628" s="60"/>
      <c r="L4628" s="60"/>
      <c r="M4628" s="60"/>
      <c r="N4628" s="61"/>
    </row>
    <row r="4629" spans="1:14" ht="15" x14ac:dyDescent="0.25">
      <c r="A4629"/>
      <c r="B4629"/>
      <c r="C4629" s="57"/>
      <c r="D4629"/>
      <c r="E4629" s="58"/>
      <c r="F4629" s="59"/>
      <c r="G4629" s="59"/>
      <c r="H4629" s="59"/>
      <c r="I4629" s="60"/>
      <c r="J4629" s="60"/>
      <c r="K4629" s="60"/>
      <c r="L4629" s="60"/>
      <c r="M4629" s="60"/>
      <c r="N4629" s="61"/>
    </row>
    <row r="4630" spans="1:14" ht="15" x14ac:dyDescent="0.25">
      <c r="A4630"/>
      <c r="B4630"/>
      <c r="C4630" s="57"/>
      <c r="D4630"/>
      <c r="E4630" s="58"/>
      <c r="F4630" s="59"/>
      <c r="G4630" s="59"/>
      <c r="H4630" s="59"/>
      <c r="I4630" s="60"/>
      <c r="J4630" s="60"/>
      <c r="K4630" s="60"/>
      <c r="L4630" s="60"/>
      <c r="M4630" s="60"/>
      <c r="N4630" s="61"/>
    </row>
    <row r="4631" spans="1:14" ht="15" x14ac:dyDescent="0.25">
      <c r="A4631"/>
      <c r="B4631"/>
      <c r="C4631" s="57"/>
      <c r="D4631"/>
      <c r="E4631" s="58"/>
      <c r="F4631" s="59"/>
      <c r="G4631" s="59"/>
      <c r="H4631" s="59"/>
      <c r="I4631" s="60"/>
      <c r="J4631" s="60"/>
      <c r="K4631" s="60"/>
      <c r="L4631" s="60"/>
      <c r="M4631" s="60"/>
      <c r="N4631" s="61"/>
    </row>
    <row r="4632" spans="1:14" ht="15" x14ac:dyDescent="0.25">
      <c r="A4632"/>
      <c r="B4632"/>
      <c r="C4632" s="57"/>
      <c r="D4632"/>
      <c r="E4632" s="58"/>
      <c r="F4632" s="59"/>
      <c r="G4632" s="59"/>
      <c r="H4632" s="59"/>
      <c r="I4632" s="60"/>
      <c r="J4632" s="60"/>
      <c r="K4632" s="60"/>
      <c r="L4632" s="60"/>
      <c r="M4632" s="60"/>
      <c r="N4632" s="61"/>
    </row>
    <row r="4633" spans="1:14" ht="15" x14ac:dyDescent="0.25">
      <c r="A4633"/>
      <c r="B4633"/>
      <c r="C4633" s="57"/>
      <c r="D4633"/>
      <c r="E4633" s="58"/>
      <c r="F4633" s="59"/>
      <c r="G4633" s="59"/>
      <c r="H4633" s="59"/>
      <c r="I4633" s="60"/>
      <c r="J4633" s="60"/>
      <c r="K4633" s="60"/>
      <c r="L4633" s="60"/>
      <c r="M4633" s="60"/>
      <c r="N4633" s="61"/>
    </row>
    <row r="4634" spans="1:14" ht="15" x14ac:dyDescent="0.25">
      <c r="A4634"/>
      <c r="B4634"/>
      <c r="C4634" s="57"/>
      <c r="D4634"/>
      <c r="E4634" s="58"/>
      <c r="F4634" s="59"/>
      <c r="G4634" s="59"/>
      <c r="H4634" s="59"/>
      <c r="I4634" s="60"/>
      <c r="J4634" s="60"/>
      <c r="K4634" s="60"/>
      <c r="L4634" s="60"/>
      <c r="M4634" s="60"/>
      <c r="N4634" s="61"/>
    </row>
    <row r="4635" spans="1:14" ht="15" x14ac:dyDescent="0.25">
      <c r="A4635"/>
      <c r="B4635"/>
      <c r="C4635" s="57"/>
      <c r="D4635"/>
      <c r="E4635" s="58"/>
      <c r="F4635" s="59"/>
      <c r="G4635" s="59"/>
      <c r="H4635" s="59"/>
      <c r="I4635" s="60"/>
      <c r="J4635" s="60"/>
      <c r="K4635" s="60"/>
      <c r="L4635" s="60"/>
      <c r="M4635" s="60"/>
      <c r="N4635" s="61"/>
    </row>
    <row r="4636" spans="1:14" ht="15" x14ac:dyDescent="0.25">
      <c r="A4636"/>
      <c r="B4636"/>
      <c r="C4636" s="57"/>
      <c r="D4636"/>
      <c r="E4636" s="58"/>
      <c r="F4636" s="59"/>
      <c r="G4636" s="59"/>
      <c r="H4636" s="59"/>
      <c r="I4636" s="60"/>
      <c r="J4636" s="60"/>
      <c r="K4636" s="60"/>
      <c r="L4636" s="60"/>
      <c r="M4636" s="60"/>
      <c r="N4636" s="61"/>
    </row>
    <row r="4637" spans="1:14" ht="15" x14ac:dyDescent="0.25">
      <c r="A4637"/>
      <c r="B4637"/>
      <c r="C4637" s="57"/>
      <c r="D4637"/>
      <c r="E4637" s="58"/>
      <c r="F4637" s="59"/>
      <c r="G4637" s="59"/>
      <c r="H4637" s="59"/>
      <c r="I4637" s="60"/>
      <c r="J4637" s="60"/>
      <c r="K4637" s="60"/>
      <c r="L4637" s="60"/>
      <c r="M4637" s="60"/>
      <c r="N4637" s="61"/>
    </row>
    <row r="4638" spans="1:14" ht="15" x14ac:dyDescent="0.25">
      <c r="A4638"/>
      <c r="B4638"/>
      <c r="C4638" s="57"/>
      <c r="D4638"/>
      <c r="E4638" s="58"/>
      <c r="F4638" s="59"/>
      <c r="G4638" s="59"/>
      <c r="H4638" s="59"/>
      <c r="I4638" s="60"/>
      <c r="J4638" s="60"/>
      <c r="K4638" s="60"/>
      <c r="L4638" s="60"/>
      <c r="M4638" s="60"/>
      <c r="N4638" s="61"/>
    </row>
    <row r="4639" spans="1:14" ht="15" x14ac:dyDescent="0.25">
      <c r="A4639"/>
      <c r="B4639"/>
      <c r="C4639" s="57"/>
      <c r="D4639"/>
      <c r="E4639" s="58"/>
      <c r="F4639" s="59"/>
      <c r="G4639" s="59"/>
      <c r="H4639" s="59"/>
      <c r="I4639" s="60"/>
      <c r="J4639" s="60"/>
      <c r="K4639" s="60"/>
      <c r="L4639" s="60"/>
      <c r="M4639" s="60"/>
      <c r="N4639" s="61"/>
    </row>
    <row r="4640" spans="1:14" ht="15" x14ac:dyDescent="0.25">
      <c r="A4640"/>
      <c r="B4640"/>
      <c r="C4640" s="57"/>
      <c r="D4640"/>
      <c r="E4640" s="58"/>
      <c r="F4640" s="59"/>
      <c r="G4640" s="59"/>
      <c r="H4640" s="59"/>
      <c r="I4640" s="60"/>
      <c r="J4640" s="60"/>
      <c r="K4640" s="60"/>
      <c r="L4640" s="60"/>
      <c r="M4640" s="60"/>
      <c r="N4640" s="61"/>
    </row>
    <row r="4641" spans="1:14" ht="15" x14ac:dyDescent="0.25">
      <c r="A4641"/>
      <c r="B4641"/>
      <c r="C4641" s="57"/>
      <c r="D4641"/>
      <c r="E4641" s="58"/>
      <c r="F4641" s="59"/>
      <c r="G4641" s="59"/>
      <c r="H4641" s="59"/>
      <c r="I4641" s="60"/>
      <c r="J4641" s="60"/>
      <c r="K4641" s="60"/>
      <c r="L4641" s="60"/>
      <c r="M4641" s="60"/>
      <c r="N4641" s="61"/>
    </row>
    <row r="4642" spans="1:14" ht="15" x14ac:dyDescent="0.25">
      <c r="A4642"/>
      <c r="B4642"/>
      <c r="C4642" s="57"/>
      <c r="D4642"/>
      <c r="E4642" s="58"/>
      <c r="F4642" s="59"/>
      <c r="G4642" s="59"/>
      <c r="H4642" s="59"/>
      <c r="I4642" s="60"/>
      <c r="J4642" s="60"/>
      <c r="K4642" s="60"/>
      <c r="L4642" s="60"/>
      <c r="M4642" s="60"/>
      <c r="N4642" s="61"/>
    </row>
    <row r="4643" spans="1:14" ht="15" x14ac:dyDescent="0.25">
      <c r="A4643"/>
      <c r="B4643"/>
      <c r="C4643" s="57"/>
      <c r="D4643"/>
      <c r="E4643" s="58"/>
      <c r="F4643" s="59"/>
      <c r="G4643" s="59"/>
      <c r="H4643" s="59"/>
      <c r="I4643" s="60"/>
      <c r="J4643" s="60"/>
      <c r="K4643" s="60"/>
      <c r="L4643" s="60"/>
      <c r="M4643" s="60"/>
      <c r="N4643" s="61"/>
    </row>
    <row r="4644" spans="1:14" ht="15" x14ac:dyDescent="0.25">
      <c r="A4644"/>
      <c r="B4644"/>
      <c r="C4644" s="57"/>
      <c r="D4644"/>
      <c r="E4644" s="58"/>
      <c r="F4644" s="59"/>
      <c r="G4644" s="59"/>
      <c r="H4644" s="59"/>
      <c r="I4644" s="60"/>
      <c r="J4644" s="60"/>
      <c r="K4644" s="60"/>
      <c r="L4644" s="60"/>
      <c r="M4644" s="60"/>
      <c r="N4644" s="61"/>
    </row>
    <row r="4645" spans="1:14" ht="15" x14ac:dyDescent="0.25">
      <c r="A4645"/>
      <c r="B4645"/>
      <c r="C4645" s="57"/>
      <c r="D4645"/>
      <c r="E4645" s="58"/>
      <c r="F4645" s="59"/>
      <c r="G4645" s="59"/>
      <c r="H4645" s="59"/>
      <c r="I4645" s="60"/>
      <c r="J4645" s="60"/>
      <c r="K4645" s="60"/>
      <c r="L4645" s="60"/>
      <c r="M4645" s="60"/>
      <c r="N4645" s="61"/>
    </row>
    <row r="4646" spans="1:14" ht="15" x14ac:dyDescent="0.25">
      <c r="A4646"/>
      <c r="B4646"/>
      <c r="C4646" s="57"/>
      <c r="D4646"/>
      <c r="E4646" s="58"/>
      <c r="F4646" s="59"/>
      <c r="G4646" s="59"/>
      <c r="H4646" s="59"/>
      <c r="I4646" s="60"/>
      <c r="J4646" s="60"/>
      <c r="K4646" s="60"/>
      <c r="L4646" s="60"/>
      <c r="M4646" s="60"/>
      <c r="N4646" s="61"/>
    </row>
    <row r="4647" spans="1:14" ht="15" x14ac:dyDescent="0.25">
      <c r="A4647"/>
      <c r="B4647"/>
      <c r="C4647" s="57"/>
      <c r="D4647"/>
      <c r="E4647" s="58"/>
      <c r="F4647" s="59"/>
      <c r="G4647" s="59"/>
      <c r="H4647" s="59"/>
      <c r="I4647" s="60"/>
      <c r="J4647" s="60"/>
      <c r="K4647" s="60"/>
      <c r="L4647" s="60"/>
      <c r="M4647" s="60"/>
      <c r="N4647" s="61"/>
    </row>
    <row r="4648" spans="1:14" ht="15" x14ac:dyDescent="0.25">
      <c r="A4648"/>
      <c r="B4648"/>
      <c r="C4648" s="57"/>
      <c r="D4648"/>
      <c r="E4648" s="58"/>
      <c r="F4648" s="59"/>
      <c r="G4648" s="59"/>
      <c r="H4648" s="59"/>
      <c r="I4648" s="60"/>
      <c r="J4648" s="60"/>
      <c r="K4648" s="60"/>
      <c r="L4648" s="60"/>
      <c r="M4648" s="60"/>
      <c r="N4648" s="61"/>
    </row>
    <row r="4649" spans="1:14" ht="15" x14ac:dyDescent="0.25">
      <c r="A4649"/>
      <c r="B4649"/>
      <c r="C4649" s="57"/>
      <c r="D4649"/>
      <c r="E4649" s="58"/>
      <c r="F4649" s="59"/>
      <c r="G4649" s="59"/>
      <c r="H4649" s="59"/>
      <c r="I4649" s="60"/>
      <c r="J4649" s="60"/>
      <c r="K4649" s="60"/>
      <c r="L4649" s="60"/>
      <c r="M4649" s="60"/>
      <c r="N4649" s="61"/>
    </row>
    <row r="4650" spans="1:14" ht="15" x14ac:dyDescent="0.25">
      <c r="A4650"/>
      <c r="B4650"/>
      <c r="C4650" s="57"/>
      <c r="D4650"/>
      <c r="E4650" s="58"/>
      <c r="F4650" s="59"/>
      <c r="G4650" s="59"/>
      <c r="H4650" s="59"/>
      <c r="I4650" s="60"/>
      <c r="J4650" s="60"/>
      <c r="K4650" s="60"/>
      <c r="L4650" s="60"/>
      <c r="M4650" s="60"/>
      <c r="N4650" s="61"/>
    </row>
    <row r="4651" spans="1:14" ht="15" x14ac:dyDescent="0.25">
      <c r="A4651"/>
      <c r="B4651"/>
      <c r="C4651" s="57"/>
      <c r="D4651"/>
      <c r="E4651" s="58"/>
      <c r="F4651" s="59"/>
      <c r="G4651" s="59"/>
      <c r="H4651" s="59"/>
      <c r="I4651" s="60"/>
      <c r="J4651" s="60"/>
      <c r="K4651" s="60"/>
      <c r="L4651" s="60"/>
      <c r="M4651" s="60"/>
      <c r="N4651" s="61"/>
    </row>
    <row r="4652" spans="1:14" ht="15" x14ac:dyDescent="0.25">
      <c r="A4652"/>
      <c r="B4652"/>
      <c r="C4652" s="57"/>
      <c r="D4652"/>
      <c r="E4652" s="58"/>
      <c r="F4652" s="59"/>
      <c r="G4652" s="59"/>
      <c r="H4652" s="59"/>
      <c r="I4652" s="60"/>
      <c r="J4652" s="60"/>
      <c r="K4652" s="60"/>
      <c r="L4652" s="60"/>
      <c r="M4652" s="60"/>
      <c r="N4652" s="61"/>
    </row>
    <row r="4653" spans="1:14" ht="15" x14ac:dyDescent="0.25">
      <c r="A4653"/>
      <c r="B4653"/>
      <c r="C4653" s="57"/>
      <c r="D4653"/>
      <c r="E4653" s="58"/>
      <c r="F4653" s="59"/>
      <c r="G4653" s="59"/>
      <c r="H4653" s="59"/>
      <c r="I4653" s="60"/>
      <c r="J4653" s="60"/>
      <c r="K4653" s="60"/>
      <c r="L4653" s="60"/>
      <c r="M4653" s="60"/>
      <c r="N4653" s="61"/>
    </row>
    <row r="4654" spans="1:14" ht="15" x14ac:dyDescent="0.25">
      <c r="A4654"/>
      <c r="B4654"/>
      <c r="C4654" s="57"/>
      <c r="D4654"/>
      <c r="E4654" s="58"/>
      <c r="F4654" s="59"/>
      <c r="G4654" s="59"/>
      <c r="H4654" s="59"/>
      <c r="I4654" s="60"/>
      <c r="J4654" s="60"/>
      <c r="K4654" s="60"/>
      <c r="L4654" s="60"/>
      <c r="M4654" s="60"/>
      <c r="N4654" s="61"/>
    </row>
    <row r="4655" spans="1:14" ht="15" x14ac:dyDescent="0.25">
      <c r="A4655"/>
      <c r="B4655"/>
      <c r="C4655" s="57"/>
      <c r="D4655"/>
      <c r="E4655" s="58"/>
      <c r="F4655" s="59"/>
      <c r="G4655" s="59"/>
      <c r="H4655" s="59"/>
      <c r="I4655" s="60"/>
      <c r="J4655" s="60"/>
      <c r="K4655" s="60"/>
      <c r="L4655" s="60"/>
      <c r="M4655" s="60"/>
      <c r="N4655" s="61"/>
    </row>
    <row r="4656" spans="1:14" ht="15" x14ac:dyDescent="0.25">
      <c r="A4656"/>
      <c r="B4656"/>
      <c r="C4656" s="57"/>
      <c r="D4656"/>
      <c r="E4656" s="58"/>
      <c r="F4656" s="59"/>
      <c r="G4656" s="59"/>
      <c r="H4656" s="59"/>
      <c r="I4656" s="60"/>
      <c r="J4656" s="60"/>
      <c r="K4656" s="60"/>
      <c r="L4656" s="60"/>
      <c r="M4656" s="60"/>
      <c r="N4656" s="61"/>
    </row>
    <row r="4657" spans="1:14" ht="15" x14ac:dyDescent="0.25">
      <c r="A4657"/>
      <c r="B4657"/>
      <c r="C4657" s="57"/>
      <c r="D4657"/>
      <c r="E4657" s="58"/>
      <c r="F4657" s="59"/>
      <c r="G4657" s="59"/>
      <c r="H4657" s="59"/>
      <c r="I4657" s="60"/>
      <c r="J4657" s="60"/>
      <c r="K4657" s="60"/>
      <c r="L4657" s="60"/>
      <c r="M4657" s="60"/>
      <c r="N4657" s="61"/>
    </row>
    <row r="4658" spans="1:14" ht="15" x14ac:dyDescent="0.25">
      <c r="A4658"/>
      <c r="B4658"/>
      <c r="C4658" s="57"/>
      <c r="D4658"/>
      <c r="E4658" s="58"/>
      <c r="F4658" s="59"/>
      <c r="G4658" s="59"/>
      <c r="H4658" s="59"/>
      <c r="I4658" s="60"/>
      <c r="J4658" s="60"/>
      <c r="K4658" s="60"/>
      <c r="L4658" s="60"/>
      <c r="M4658" s="60"/>
      <c r="N4658" s="61"/>
    </row>
    <row r="4659" spans="1:14" ht="15" x14ac:dyDescent="0.25">
      <c r="A4659"/>
      <c r="B4659"/>
      <c r="C4659" s="57"/>
      <c r="D4659"/>
      <c r="E4659" s="58"/>
      <c r="F4659" s="59"/>
      <c r="G4659" s="59"/>
      <c r="H4659" s="59"/>
      <c r="I4659" s="60"/>
      <c r="J4659" s="60"/>
      <c r="K4659" s="60"/>
      <c r="L4659" s="60"/>
      <c r="M4659" s="60"/>
      <c r="N4659" s="61"/>
    </row>
    <row r="4660" spans="1:14" ht="15" x14ac:dyDescent="0.25">
      <c r="A4660"/>
      <c r="B4660"/>
      <c r="C4660" s="57"/>
      <c r="D4660"/>
      <c r="E4660" s="58"/>
      <c r="F4660" s="59"/>
      <c r="G4660" s="59"/>
      <c r="H4660" s="59"/>
      <c r="I4660" s="60"/>
      <c r="J4660" s="60"/>
      <c r="K4660" s="60"/>
      <c r="L4660" s="60"/>
      <c r="M4660" s="60"/>
      <c r="N4660" s="61"/>
    </row>
    <row r="4661" spans="1:14" ht="15" x14ac:dyDescent="0.25">
      <c r="A4661"/>
      <c r="B4661"/>
      <c r="C4661" s="57"/>
      <c r="D4661"/>
      <c r="E4661" s="58"/>
      <c r="F4661" s="59"/>
      <c r="G4661" s="59"/>
      <c r="H4661" s="59"/>
      <c r="I4661" s="60"/>
      <c r="J4661" s="60"/>
      <c r="K4661" s="60"/>
      <c r="L4661" s="60"/>
      <c r="M4661" s="60"/>
      <c r="N4661" s="61"/>
    </row>
    <row r="4662" spans="1:14" ht="15" x14ac:dyDescent="0.25">
      <c r="A4662"/>
      <c r="B4662"/>
      <c r="C4662" s="57"/>
      <c r="D4662"/>
      <c r="E4662" s="58"/>
      <c r="F4662" s="59"/>
      <c r="G4662" s="59"/>
      <c r="H4662" s="59"/>
      <c r="I4662" s="60"/>
      <c r="J4662" s="60"/>
      <c r="K4662" s="60"/>
      <c r="L4662" s="60"/>
      <c r="M4662" s="60"/>
      <c r="N4662" s="61"/>
    </row>
    <row r="4663" spans="1:14" ht="15" x14ac:dyDescent="0.25">
      <c r="A4663"/>
      <c r="B4663"/>
      <c r="C4663" s="57"/>
      <c r="D4663"/>
      <c r="E4663" s="58"/>
      <c r="F4663" s="59"/>
      <c r="G4663" s="59"/>
      <c r="H4663" s="59"/>
      <c r="I4663" s="60"/>
      <c r="J4663" s="60"/>
      <c r="K4663" s="60"/>
      <c r="L4663" s="60"/>
      <c r="M4663" s="60"/>
      <c r="N4663" s="61"/>
    </row>
    <row r="4664" spans="1:14" ht="15" x14ac:dyDescent="0.25">
      <c r="A4664"/>
      <c r="B4664"/>
      <c r="C4664" s="57"/>
      <c r="D4664"/>
      <c r="E4664" s="58"/>
      <c r="F4664" s="59"/>
      <c r="G4664" s="59"/>
      <c r="H4664" s="59"/>
      <c r="I4664" s="60"/>
      <c r="J4664" s="60"/>
      <c r="K4664" s="60"/>
      <c r="L4664" s="60"/>
      <c r="M4664" s="60"/>
      <c r="N4664" s="61"/>
    </row>
    <row r="4665" spans="1:14" ht="15" x14ac:dyDescent="0.25">
      <c r="A4665"/>
      <c r="B4665"/>
      <c r="C4665" s="57"/>
      <c r="D4665"/>
      <c r="E4665" s="58"/>
      <c r="F4665" s="59"/>
      <c r="G4665" s="59"/>
      <c r="H4665" s="59"/>
      <c r="I4665" s="60"/>
      <c r="J4665" s="60"/>
      <c r="K4665" s="60"/>
      <c r="L4665" s="60"/>
      <c r="M4665" s="60"/>
      <c r="N4665" s="61"/>
    </row>
    <row r="4666" spans="1:14" ht="15" x14ac:dyDescent="0.25">
      <c r="A4666"/>
      <c r="B4666"/>
      <c r="C4666" s="57"/>
      <c r="D4666"/>
      <c r="E4666" s="58"/>
      <c r="F4666" s="59"/>
      <c r="G4666" s="59"/>
      <c r="H4666" s="59"/>
      <c r="I4666" s="60"/>
      <c r="J4666" s="60"/>
      <c r="K4666" s="60"/>
      <c r="L4666" s="60"/>
      <c r="M4666" s="60"/>
      <c r="N4666" s="61"/>
    </row>
    <row r="4667" spans="1:14" ht="15" x14ac:dyDescent="0.25">
      <c r="A4667"/>
      <c r="B4667"/>
      <c r="C4667" s="57"/>
      <c r="D4667"/>
      <c r="E4667" s="58"/>
      <c r="F4667" s="59"/>
      <c r="G4667" s="59"/>
      <c r="H4667" s="59"/>
      <c r="I4667" s="60"/>
      <c r="J4667" s="60"/>
      <c r="K4667" s="60"/>
      <c r="L4667" s="60"/>
      <c r="M4667" s="60"/>
      <c r="N4667" s="61"/>
    </row>
    <row r="4668" spans="1:14" ht="15" x14ac:dyDescent="0.25">
      <c r="A4668"/>
      <c r="B4668"/>
      <c r="C4668" s="57"/>
      <c r="D4668"/>
      <c r="E4668" s="58"/>
      <c r="F4668" s="59"/>
      <c r="G4668" s="59"/>
      <c r="H4668" s="59"/>
      <c r="I4668" s="60"/>
      <c r="J4668" s="60"/>
      <c r="K4668" s="60"/>
      <c r="L4668" s="60"/>
      <c r="M4668" s="60"/>
      <c r="N4668" s="61"/>
    </row>
    <row r="4669" spans="1:14" ht="15" x14ac:dyDescent="0.25">
      <c r="A4669"/>
      <c r="B4669"/>
      <c r="C4669" s="57"/>
      <c r="D4669"/>
      <c r="E4669" s="58"/>
      <c r="F4669" s="59"/>
      <c r="G4669" s="59"/>
      <c r="H4669" s="59"/>
      <c r="I4669" s="60"/>
      <c r="J4669" s="60"/>
      <c r="K4669" s="60"/>
      <c r="L4669" s="60"/>
      <c r="M4669" s="60"/>
      <c r="N4669" s="61"/>
    </row>
    <row r="4670" spans="1:14" ht="15" x14ac:dyDescent="0.25">
      <c r="A4670"/>
      <c r="B4670"/>
      <c r="C4670" s="57"/>
      <c r="D4670"/>
      <c r="E4670" s="58"/>
      <c r="F4670" s="59"/>
      <c r="G4670" s="59"/>
      <c r="H4670" s="59"/>
      <c r="I4670" s="60"/>
      <c r="J4670" s="60"/>
      <c r="K4670" s="60"/>
      <c r="L4670" s="60"/>
      <c r="M4670" s="60"/>
      <c r="N4670" s="61"/>
    </row>
    <row r="4671" spans="1:14" ht="15" x14ac:dyDescent="0.25">
      <c r="A4671"/>
      <c r="B4671"/>
      <c r="C4671" s="57"/>
      <c r="D4671"/>
      <c r="E4671" s="58"/>
      <c r="F4671" s="59"/>
      <c r="G4671" s="59"/>
      <c r="H4671" s="59"/>
      <c r="I4671" s="60"/>
      <c r="J4671" s="60"/>
      <c r="K4671" s="60"/>
      <c r="L4671" s="60"/>
      <c r="M4671" s="60"/>
      <c r="N4671" s="61"/>
    </row>
    <row r="4672" spans="1:14" ht="15" x14ac:dyDescent="0.25">
      <c r="A4672"/>
      <c r="B4672"/>
      <c r="C4672" s="57"/>
      <c r="D4672"/>
      <c r="E4672" s="58"/>
      <c r="F4672" s="59"/>
      <c r="G4672" s="59"/>
      <c r="H4672" s="59"/>
      <c r="I4672" s="60"/>
      <c r="J4672" s="60"/>
      <c r="K4672" s="60"/>
      <c r="L4672" s="60"/>
      <c r="M4672" s="60"/>
      <c r="N4672" s="61"/>
    </row>
    <row r="4673" spans="1:14" ht="15" x14ac:dyDescent="0.25">
      <c r="A4673"/>
      <c r="B4673"/>
      <c r="C4673" s="57"/>
      <c r="D4673"/>
      <c r="E4673" s="58"/>
      <c r="F4673" s="59"/>
      <c r="G4673" s="59"/>
      <c r="H4673" s="59"/>
      <c r="I4673" s="60"/>
      <c r="J4673" s="60"/>
      <c r="K4673" s="60"/>
      <c r="L4673" s="60"/>
      <c r="M4673" s="60"/>
      <c r="N4673" s="61"/>
    </row>
    <row r="4674" spans="1:14" ht="15" x14ac:dyDescent="0.25">
      <c r="A4674"/>
      <c r="B4674"/>
      <c r="C4674" s="57"/>
      <c r="D4674"/>
      <c r="E4674" s="58"/>
      <c r="F4674" s="59"/>
      <c r="G4674" s="59"/>
      <c r="H4674" s="59"/>
      <c r="I4674" s="60"/>
      <c r="J4674" s="60"/>
      <c r="K4674" s="60"/>
      <c r="L4674" s="60"/>
      <c r="M4674" s="60"/>
      <c r="N4674" s="61"/>
    </row>
    <row r="4675" spans="1:14" ht="15" x14ac:dyDescent="0.25">
      <c r="A4675"/>
      <c r="B4675"/>
      <c r="C4675" s="57"/>
      <c r="D4675"/>
      <c r="E4675" s="58"/>
      <c r="F4675" s="59"/>
      <c r="G4675" s="59"/>
      <c r="H4675" s="59"/>
      <c r="I4675" s="60"/>
      <c r="J4675" s="60"/>
      <c r="K4675" s="60"/>
      <c r="L4675" s="60"/>
      <c r="M4675" s="60"/>
      <c r="N4675" s="61"/>
    </row>
    <row r="4676" spans="1:14" ht="15" x14ac:dyDescent="0.25">
      <c r="A4676"/>
      <c r="B4676"/>
      <c r="C4676" s="57"/>
      <c r="D4676"/>
      <c r="E4676" s="58"/>
      <c r="F4676" s="59"/>
      <c r="G4676" s="59"/>
      <c r="H4676" s="59"/>
      <c r="I4676" s="60"/>
      <c r="J4676" s="60"/>
      <c r="K4676" s="60"/>
      <c r="L4676" s="60"/>
      <c r="M4676" s="60"/>
      <c r="N4676" s="61"/>
    </row>
    <row r="4677" spans="1:14" ht="15" x14ac:dyDescent="0.25">
      <c r="A4677"/>
      <c r="B4677"/>
      <c r="C4677" s="57"/>
      <c r="D4677"/>
      <c r="E4677" s="58"/>
      <c r="F4677" s="59"/>
      <c r="G4677" s="59"/>
      <c r="H4677" s="59"/>
      <c r="I4677" s="60"/>
      <c r="J4677" s="60"/>
      <c r="K4677" s="60"/>
      <c r="L4677" s="60"/>
      <c r="M4677" s="60"/>
      <c r="N4677" s="61"/>
    </row>
    <row r="4678" spans="1:14" ht="15" x14ac:dyDescent="0.25">
      <c r="A4678"/>
      <c r="B4678"/>
      <c r="C4678" s="57"/>
      <c r="D4678"/>
      <c r="E4678" s="58"/>
      <c r="F4678" s="59"/>
      <c r="G4678" s="59"/>
      <c r="H4678" s="59"/>
      <c r="I4678" s="60"/>
      <c r="J4678" s="60"/>
      <c r="K4678" s="60"/>
      <c r="L4678" s="60"/>
      <c r="M4678" s="60"/>
      <c r="N4678" s="61"/>
    </row>
    <row r="4679" spans="1:14" ht="15" x14ac:dyDescent="0.25">
      <c r="A4679"/>
      <c r="B4679"/>
      <c r="C4679" s="57"/>
      <c r="D4679"/>
      <c r="E4679" s="58"/>
      <c r="F4679" s="59"/>
      <c r="G4679" s="59"/>
      <c r="H4679" s="59"/>
      <c r="I4679" s="60"/>
      <c r="J4679" s="60"/>
      <c r="K4679" s="60"/>
      <c r="L4679" s="60"/>
      <c r="M4679" s="60"/>
      <c r="N4679" s="61"/>
    </row>
    <row r="4680" spans="1:14" ht="15" x14ac:dyDescent="0.25">
      <c r="A4680"/>
      <c r="B4680"/>
      <c r="C4680" s="57"/>
      <c r="D4680"/>
      <c r="E4680" s="58"/>
      <c r="F4680" s="59"/>
      <c r="G4680" s="59"/>
      <c r="H4680" s="59"/>
      <c r="I4680" s="60"/>
      <c r="J4680" s="60"/>
      <c r="K4680" s="60"/>
      <c r="L4680" s="60"/>
      <c r="M4680" s="60"/>
      <c r="N4680" s="61"/>
    </row>
    <row r="4681" spans="1:14" ht="15" x14ac:dyDescent="0.25">
      <c r="A4681"/>
      <c r="B4681"/>
      <c r="C4681" s="57"/>
      <c r="D4681"/>
      <c r="E4681" s="58"/>
      <c r="F4681" s="59"/>
      <c r="G4681" s="59"/>
      <c r="H4681" s="59"/>
      <c r="I4681" s="60"/>
      <c r="J4681" s="60"/>
      <c r="K4681" s="60"/>
      <c r="L4681" s="60"/>
      <c r="M4681" s="60"/>
      <c r="N4681" s="61"/>
    </row>
    <row r="4682" spans="1:14" ht="15" x14ac:dyDescent="0.25">
      <c r="A4682"/>
      <c r="B4682"/>
      <c r="C4682" s="57"/>
      <c r="D4682"/>
      <c r="E4682" s="58"/>
      <c r="F4682" s="59"/>
      <c r="G4682" s="59"/>
      <c r="H4682" s="59"/>
      <c r="I4682" s="60"/>
      <c r="J4682" s="60"/>
      <c r="K4682" s="60"/>
      <c r="L4682" s="60"/>
      <c r="M4682" s="60"/>
      <c r="N4682" s="61"/>
    </row>
    <row r="4683" spans="1:14" ht="15" x14ac:dyDescent="0.25">
      <c r="A4683"/>
      <c r="B4683"/>
      <c r="C4683" s="57"/>
      <c r="D4683"/>
      <c r="E4683" s="58"/>
      <c r="F4683" s="59"/>
      <c r="G4683" s="59"/>
      <c r="H4683" s="59"/>
      <c r="I4683" s="60"/>
      <c r="J4683" s="60"/>
      <c r="K4683" s="60"/>
      <c r="L4683" s="60"/>
      <c r="M4683" s="60"/>
      <c r="N4683" s="61"/>
    </row>
    <row r="4684" spans="1:14" ht="15" x14ac:dyDescent="0.25">
      <c r="A4684"/>
      <c r="B4684"/>
      <c r="C4684" s="57"/>
      <c r="D4684"/>
      <c r="E4684" s="58"/>
      <c r="F4684" s="59"/>
      <c r="G4684" s="59"/>
      <c r="H4684" s="59"/>
      <c r="I4684" s="60"/>
      <c r="J4684" s="60"/>
      <c r="K4684" s="60"/>
      <c r="L4684" s="60"/>
      <c r="M4684" s="60"/>
      <c r="N4684" s="61"/>
    </row>
    <row r="4685" spans="1:14" ht="15" x14ac:dyDescent="0.25">
      <c r="A4685"/>
      <c r="B4685"/>
      <c r="C4685" s="57"/>
      <c r="D4685"/>
      <c r="E4685" s="58"/>
      <c r="F4685" s="59"/>
      <c r="G4685" s="59"/>
      <c r="H4685" s="59"/>
      <c r="I4685" s="60"/>
      <c r="J4685" s="60"/>
      <c r="K4685" s="60"/>
      <c r="L4685" s="60"/>
      <c r="M4685" s="60"/>
      <c r="N4685" s="61"/>
    </row>
    <row r="4686" spans="1:14" ht="15" x14ac:dyDescent="0.25">
      <c r="A4686"/>
      <c r="B4686"/>
      <c r="C4686" s="57"/>
      <c r="D4686"/>
      <c r="E4686" s="58"/>
      <c r="F4686" s="59"/>
      <c r="G4686" s="59"/>
      <c r="H4686" s="59"/>
      <c r="I4686" s="60"/>
      <c r="J4686" s="60"/>
      <c r="K4686" s="60"/>
      <c r="L4686" s="60"/>
      <c r="M4686" s="60"/>
      <c r="N4686" s="61"/>
    </row>
    <row r="4687" spans="1:14" ht="15" x14ac:dyDescent="0.25">
      <c r="A4687"/>
      <c r="B4687"/>
      <c r="C4687" s="57"/>
      <c r="D4687"/>
      <c r="E4687" s="58"/>
      <c r="F4687" s="59"/>
      <c r="G4687" s="59"/>
      <c r="H4687" s="59"/>
      <c r="I4687" s="60"/>
      <c r="J4687" s="60"/>
      <c r="K4687" s="60"/>
      <c r="L4687" s="60"/>
      <c r="M4687" s="60"/>
      <c r="N4687" s="61"/>
    </row>
    <row r="4688" spans="1:14" ht="15" x14ac:dyDescent="0.25">
      <c r="A4688"/>
      <c r="B4688"/>
      <c r="C4688" s="57"/>
      <c r="D4688"/>
      <c r="E4688" s="58"/>
      <c r="F4688" s="59"/>
      <c r="G4688" s="59"/>
      <c r="H4688" s="59"/>
      <c r="I4688" s="60"/>
      <c r="J4688" s="60"/>
      <c r="K4688" s="60"/>
      <c r="L4688" s="60"/>
      <c r="M4688" s="60"/>
      <c r="N4688" s="61"/>
    </row>
    <row r="4689" spans="1:14" ht="15" x14ac:dyDescent="0.25">
      <c r="A4689"/>
      <c r="B4689"/>
      <c r="C4689" s="57"/>
      <c r="D4689"/>
      <c r="E4689" s="58"/>
      <c r="F4689" s="59"/>
      <c r="G4689" s="59"/>
      <c r="H4689" s="59"/>
      <c r="I4689" s="60"/>
      <c r="J4689" s="60"/>
      <c r="K4689" s="60"/>
      <c r="L4689" s="60"/>
      <c r="M4689" s="60"/>
      <c r="N4689" s="61"/>
    </row>
    <row r="4690" spans="1:14" ht="15" x14ac:dyDescent="0.25">
      <c r="A4690"/>
      <c r="B4690"/>
      <c r="C4690" s="57"/>
      <c r="D4690"/>
      <c r="E4690" s="58"/>
      <c r="F4690" s="59"/>
      <c r="G4690" s="59"/>
      <c r="H4690" s="59"/>
      <c r="I4690" s="60"/>
      <c r="J4690" s="60"/>
      <c r="K4690" s="60"/>
      <c r="L4690" s="60"/>
      <c r="M4690" s="60"/>
      <c r="N4690" s="61"/>
    </row>
    <row r="4691" spans="1:14" ht="15" x14ac:dyDescent="0.25">
      <c r="A4691"/>
      <c r="B4691"/>
      <c r="C4691" s="57"/>
      <c r="D4691"/>
      <c r="E4691" s="58"/>
      <c r="F4691" s="59"/>
      <c r="G4691" s="59"/>
      <c r="H4691" s="59"/>
      <c r="I4691" s="60"/>
      <c r="J4691" s="60"/>
      <c r="K4691" s="60"/>
      <c r="L4691" s="60"/>
      <c r="M4691" s="60"/>
      <c r="N4691" s="61"/>
    </row>
    <row r="4692" spans="1:14" ht="15" x14ac:dyDescent="0.25">
      <c r="A4692"/>
      <c r="B4692"/>
      <c r="C4692" s="57"/>
      <c r="D4692"/>
      <c r="E4692" s="58"/>
      <c r="F4692" s="59"/>
      <c r="G4692" s="59"/>
      <c r="H4692" s="59"/>
      <c r="I4692" s="60"/>
      <c r="J4692" s="60"/>
      <c r="K4692" s="60"/>
      <c r="L4692" s="60"/>
      <c r="M4692" s="60"/>
      <c r="N4692" s="61"/>
    </row>
    <row r="4693" spans="1:14" ht="15" x14ac:dyDescent="0.25">
      <c r="A4693"/>
      <c r="B4693"/>
      <c r="C4693" s="57"/>
      <c r="D4693"/>
      <c r="E4693" s="58"/>
      <c r="F4693" s="59"/>
      <c r="G4693" s="59"/>
      <c r="H4693" s="59"/>
      <c r="I4693" s="60"/>
      <c r="J4693" s="60"/>
      <c r="K4693" s="60"/>
      <c r="L4693" s="60"/>
      <c r="M4693" s="60"/>
      <c r="N4693" s="61"/>
    </row>
    <row r="4694" spans="1:14" ht="15" x14ac:dyDescent="0.25">
      <c r="A4694"/>
      <c r="B4694"/>
      <c r="C4694" s="57"/>
      <c r="D4694"/>
      <c r="E4694" s="58"/>
      <c r="F4694" s="59"/>
      <c r="G4694" s="59"/>
      <c r="H4694" s="59"/>
      <c r="I4694" s="60"/>
      <c r="J4694" s="60"/>
      <c r="K4694" s="60"/>
      <c r="L4694" s="60"/>
      <c r="M4694" s="60"/>
      <c r="N4694" s="61"/>
    </row>
    <row r="4695" spans="1:14" ht="15" x14ac:dyDescent="0.25">
      <c r="A4695"/>
      <c r="B4695"/>
      <c r="C4695" s="57"/>
      <c r="D4695"/>
      <c r="E4695" s="58"/>
      <c r="F4695" s="59"/>
      <c r="G4695" s="59"/>
      <c r="H4695" s="59"/>
      <c r="I4695" s="60"/>
      <c r="J4695" s="60"/>
      <c r="K4695" s="60"/>
      <c r="L4695" s="60"/>
      <c r="M4695" s="60"/>
      <c r="N4695" s="61"/>
    </row>
    <row r="4696" spans="1:14" ht="15" x14ac:dyDescent="0.25">
      <c r="A4696"/>
      <c r="B4696"/>
      <c r="C4696" s="57"/>
      <c r="D4696"/>
      <c r="E4696" s="58"/>
      <c r="F4696" s="59"/>
      <c r="G4696" s="59"/>
      <c r="H4696" s="59"/>
      <c r="I4696" s="60"/>
      <c r="J4696" s="60"/>
      <c r="K4696" s="60"/>
      <c r="L4696" s="60"/>
      <c r="M4696" s="60"/>
      <c r="N4696" s="61"/>
    </row>
    <row r="4697" spans="1:14" ht="15" x14ac:dyDescent="0.25">
      <c r="A4697"/>
      <c r="B4697"/>
      <c r="C4697" s="57"/>
      <c r="D4697"/>
      <c r="E4697" s="58"/>
      <c r="F4697" s="59"/>
      <c r="G4697" s="59"/>
      <c r="H4697" s="59"/>
      <c r="I4697" s="60"/>
      <c r="J4697" s="60"/>
      <c r="K4697" s="60"/>
      <c r="L4697" s="60"/>
      <c r="M4697" s="60"/>
      <c r="N4697" s="61"/>
    </row>
    <row r="4698" spans="1:14" ht="15" x14ac:dyDescent="0.25">
      <c r="A4698"/>
      <c r="B4698"/>
      <c r="C4698" s="57"/>
      <c r="D4698"/>
      <c r="E4698" s="58"/>
      <c r="F4698" s="59"/>
      <c r="G4698" s="59"/>
      <c r="H4698" s="59"/>
      <c r="I4698" s="60"/>
      <c r="J4698" s="60"/>
      <c r="K4698" s="60"/>
      <c r="L4698" s="60"/>
      <c r="M4698" s="60"/>
      <c r="N4698" s="61"/>
    </row>
    <row r="4699" spans="1:14" ht="15" x14ac:dyDescent="0.25">
      <c r="A4699"/>
      <c r="B4699"/>
      <c r="C4699" s="57"/>
      <c r="D4699"/>
      <c r="E4699" s="58"/>
      <c r="F4699" s="59"/>
      <c r="G4699" s="59"/>
      <c r="H4699" s="59"/>
      <c r="I4699" s="60"/>
      <c r="J4699" s="60"/>
      <c r="K4699" s="60"/>
      <c r="L4699" s="60"/>
      <c r="M4699" s="60"/>
      <c r="N4699" s="61"/>
    </row>
    <row r="4700" spans="1:14" ht="15" x14ac:dyDescent="0.25">
      <c r="A4700"/>
      <c r="B4700"/>
      <c r="C4700" s="57"/>
      <c r="D4700"/>
      <c r="E4700" s="58"/>
      <c r="F4700" s="59"/>
      <c r="G4700" s="59"/>
      <c r="H4700" s="59"/>
      <c r="I4700" s="60"/>
      <c r="J4700" s="60"/>
      <c r="K4700" s="60"/>
      <c r="L4700" s="60"/>
      <c r="M4700" s="60"/>
      <c r="N4700" s="61"/>
    </row>
    <row r="4701" spans="1:14" ht="15" x14ac:dyDescent="0.25">
      <c r="A4701"/>
      <c r="B4701"/>
      <c r="C4701" s="57"/>
      <c r="D4701"/>
      <c r="E4701" s="58"/>
      <c r="F4701" s="59"/>
      <c r="G4701" s="59"/>
      <c r="H4701" s="59"/>
      <c r="I4701" s="60"/>
      <c r="J4701" s="60"/>
      <c r="K4701" s="60"/>
      <c r="L4701" s="60"/>
      <c r="M4701" s="60"/>
      <c r="N4701" s="61"/>
    </row>
    <row r="4702" spans="1:14" ht="15" x14ac:dyDescent="0.25">
      <c r="A4702"/>
      <c r="B4702"/>
      <c r="C4702" s="57"/>
      <c r="D4702"/>
      <c r="E4702" s="58"/>
      <c r="F4702" s="59"/>
      <c r="G4702" s="59"/>
      <c r="H4702" s="59"/>
      <c r="I4702" s="60"/>
      <c r="J4702" s="60"/>
      <c r="K4702" s="60"/>
      <c r="L4702" s="60"/>
      <c r="M4702" s="60"/>
      <c r="N4702" s="61"/>
    </row>
    <row r="4703" spans="1:14" ht="15" x14ac:dyDescent="0.25">
      <c r="A4703"/>
      <c r="B4703"/>
      <c r="C4703" s="57"/>
      <c r="D4703"/>
      <c r="E4703" s="58"/>
      <c r="F4703" s="59"/>
      <c r="G4703" s="59"/>
      <c r="H4703" s="59"/>
      <c r="I4703" s="60"/>
      <c r="J4703" s="60"/>
      <c r="K4703" s="60"/>
      <c r="L4703" s="60"/>
      <c r="M4703" s="60"/>
      <c r="N4703" s="61"/>
    </row>
    <row r="4704" spans="1:14" ht="15" x14ac:dyDescent="0.25">
      <c r="A4704"/>
      <c r="B4704"/>
      <c r="C4704" s="57"/>
      <c r="D4704"/>
      <c r="E4704" s="58"/>
      <c r="F4704" s="59"/>
      <c r="G4704" s="59"/>
      <c r="H4704" s="59"/>
      <c r="I4704" s="60"/>
      <c r="J4704" s="60"/>
      <c r="K4704" s="60"/>
      <c r="L4704" s="60"/>
      <c r="M4704" s="60"/>
      <c r="N4704" s="61"/>
    </row>
    <row r="4705" spans="1:14" ht="15" x14ac:dyDescent="0.25">
      <c r="A4705"/>
      <c r="B4705"/>
      <c r="C4705" s="57"/>
      <c r="D4705"/>
      <c r="E4705" s="58"/>
      <c r="F4705" s="59"/>
      <c r="G4705" s="59"/>
      <c r="H4705" s="59"/>
      <c r="I4705" s="60"/>
      <c r="J4705" s="60"/>
      <c r="K4705" s="60"/>
      <c r="L4705" s="60"/>
      <c r="M4705" s="60"/>
      <c r="N4705" s="61"/>
    </row>
    <row r="4706" spans="1:14" ht="15" x14ac:dyDescent="0.25">
      <c r="A4706"/>
      <c r="B4706"/>
      <c r="C4706" s="57"/>
      <c r="D4706"/>
      <c r="E4706" s="58"/>
      <c r="F4706" s="59"/>
      <c r="G4706" s="59"/>
      <c r="H4706" s="59"/>
      <c r="I4706" s="60"/>
      <c r="J4706" s="60"/>
      <c r="K4706" s="60"/>
      <c r="L4706" s="60"/>
      <c r="M4706" s="60"/>
      <c r="N4706" s="61"/>
    </row>
    <row r="4707" spans="1:14" ht="15" x14ac:dyDescent="0.25">
      <c r="A4707"/>
      <c r="B4707"/>
      <c r="C4707" s="57"/>
      <c r="D4707"/>
      <c r="E4707" s="58"/>
      <c r="F4707" s="59"/>
      <c r="G4707" s="59"/>
      <c r="H4707" s="59"/>
      <c r="I4707" s="60"/>
      <c r="J4707" s="60"/>
      <c r="K4707" s="60"/>
      <c r="L4707" s="60"/>
      <c r="M4707" s="60"/>
      <c r="N4707" s="61"/>
    </row>
    <row r="4708" spans="1:14" ht="15" x14ac:dyDescent="0.25">
      <c r="A4708"/>
      <c r="B4708"/>
      <c r="C4708" s="57"/>
      <c r="D4708"/>
      <c r="E4708" s="58"/>
      <c r="F4708" s="59"/>
      <c r="G4708" s="59"/>
      <c r="H4708" s="59"/>
      <c r="I4708" s="60"/>
      <c r="J4708" s="60"/>
      <c r="K4708" s="60"/>
      <c r="L4708" s="60"/>
      <c r="M4708" s="60"/>
      <c r="N4708" s="61"/>
    </row>
    <row r="4709" spans="1:14" ht="15" x14ac:dyDescent="0.25">
      <c r="A4709"/>
      <c r="B4709"/>
      <c r="C4709" s="57"/>
      <c r="D4709"/>
      <c r="E4709" s="58"/>
      <c r="F4709" s="59"/>
      <c r="G4709" s="59"/>
      <c r="H4709" s="59"/>
      <c r="I4709" s="60"/>
      <c r="J4709" s="60"/>
      <c r="K4709" s="60"/>
      <c r="L4709" s="60"/>
      <c r="M4709" s="60"/>
      <c r="N4709" s="61"/>
    </row>
    <row r="4710" spans="1:14" ht="15" x14ac:dyDescent="0.25">
      <c r="A4710"/>
      <c r="B4710"/>
      <c r="C4710" s="57"/>
      <c r="D4710"/>
      <c r="E4710" s="58"/>
      <c r="F4710" s="59"/>
      <c r="G4710" s="59"/>
      <c r="H4710" s="59"/>
      <c r="I4710" s="60"/>
      <c r="J4710" s="60"/>
      <c r="K4710" s="60"/>
      <c r="L4710" s="60"/>
      <c r="M4710" s="60"/>
      <c r="N4710" s="61"/>
    </row>
    <row r="4711" spans="1:14" ht="15" x14ac:dyDescent="0.25">
      <c r="A4711"/>
      <c r="B4711"/>
      <c r="C4711" s="57"/>
      <c r="D4711"/>
      <c r="E4711" s="58"/>
      <c r="F4711" s="59"/>
      <c r="G4711" s="59"/>
      <c r="H4711" s="59"/>
      <c r="I4711" s="60"/>
      <c r="J4711" s="60"/>
      <c r="K4711" s="60"/>
      <c r="L4711" s="60"/>
      <c r="M4711" s="60"/>
      <c r="N4711" s="61"/>
    </row>
    <row r="4712" spans="1:14" ht="15" x14ac:dyDescent="0.25">
      <c r="A4712"/>
      <c r="B4712"/>
      <c r="C4712" s="57"/>
      <c r="D4712"/>
      <c r="E4712" s="58"/>
      <c r="F4712" s="59"/>
      <c r="G4712" s="59"/>
      <c r="H4712" s="59"/>
      <c r="I4712" s="60"/>
      <c r="J4712" s="60"/>
      <c r="K4712" s="60"/>
      <c r="L4712" s="60"/>
      <c r="M4712" s="60"/>
      <c r="N4712" s="61"/>
    </row>
    <row r="4713" spans="1:14" ht="15" x14ac:dyDescent="0.25">
      <c r="A4713"/>
      <c r="B4713"/>
      <c r="C4713" s="57"/>
      <c r="D4713"/>
      <c r="E4713" s="58"/>
      <c r="F4713" s="59"/>
      <c r="G4713" s="59"/>
      <c r="H4713" s="59"/>
      <c r="I4713" s="60"/>
      <c r="J4713" s="60"/>
      <c r="K4713" s="60"/>
      <c r="L4713" s="60"/>
      <c r="M4713" s="60"/>
      <c r="N4713" s="61"/>
    </row>
    <row r="4714" spans="1:14" ht="15" x14ac:dyDescent="0.25">
      <c r="A4714"/>
      <c r="B4714"/>
      <c r="C4714" s="57"/>
      <c r="D4714"/>
      <c r="E4714" s="58"/>
      <c r="F4714" s="59"/>
      <c r="G4714" s="59"/>
      <c r="H4714" s="59"/>
      <c r="I4714" s="60"/>
      <c r="J4714" s="60"/>
      <c r="K4714" s="60"/>
      <c r="L4714" s="60"/>
      <c r="M4714" s="60"/>
      <c r="N4714" s="61"/>
    </row>
    <row r="4715" spans="1:14" ht="15" x14ac:dyDescent="0.25">
      <c r="A4715"/>
      <c r="B4715"/>
      <c r="C4715" s="57"/>
      <c r="D4715"/>
      <c r="E4715" s="58"/>
      <c r="F4715" s="59"/>
      <c r="G4715" s="59"/>
      <c r="H4715" s="59"/>
      <c r="I4715" s="60"/>
      <c r="J4715" s="60"/>
      <c r="K4715" s="60"/>
      <c r="L4715" s="60"/>
      <c r="M4715" s="60"/>
      <c r="N4715" s="61"/>
    </row>
    <row r="4716" spans="1:14" ht="15" x14ac:dyDescent="0.25">
      <c r="A4716"/>
      <c r="B4716"/>
      <c r="C4716" s="57"/>
      <c r="D4716"/>
      <c r="E4716" s="58"/>
      <c r="F4716" s="59"/>
      <c r="G4716" s="59"/>
      <c r="H4716" s="59"/>
      <c r="I4716" s="60"/>
      <c r="J4716" s="60"/>
      <c r="K4716" s="60"/>
      <c r="L4716" s="60"/>
      <c r="M4716" s="60"/>
      <c r="N4716" s="61"/>
    </row>
    <row r="4717" spans="1:14" ht="15" x14ac:dyDescent="0.25">
      <c r="A4717"/>
      <c r="B4717"/>
      <c r="C4717" s="57"/>
      <c r="D4717"/>
      <c r="E4717" s="58"/>
      <c r="F4717" s="59"/>
      <c r="G4717" s="59"/>
      <c r="H4717" s="59"/>
      <c r="I4717" s="60"/>
      <c r="J4717" s="60"/>
      <c r="K4717" s="60"/>
      <c r="L4717" s="60"/>
      <c r="M4717" s="60"/>
      <c r="N4717" s="61"/>
    </row>
    <row r="4718" spans="1:14" ht="15" x14ac:dyDescent="0.25">
      <c r="A4718"/>
      <c r="B4718"/>
      <c r="C4718" s="57"/>
      <c r="D4718"/>
      <c r="E4718" s="58"/>
      <c r="F4718" s="59"/>
      <c r="G4718" s="59"/>
      <c r="H4718" s="59"/>
      <c r="I4718" s="60"/>
      <c r="J4718" s="60"/>
      <c r="K4718" s="60"/>
      <c r="L4718" s="60"/>
      <c r="M4718" s="60"/>
      <c r="N4718" s="61"/>
    </row>
    <row r="4719" spans="1:14" ht="15" x14ac:dyDescent="0.25">
      <c r="A4719"/>
      <c r="B4719"/>
      <c r="C4719" s="57"/>
      <c r="D4719"/>
      <c r="E4719" s="58"/>
      <c r="F4719" s="59"/>
      <c r="G4719" s="59"/>
      <c r="H4719" s="59"/>
      <c r="I4719" s="60"/>
      <c r="J4719" s="60"/>
      <c r="K4719" s="60"/>
      <c r="L4719" s="60"/>
      <c r="M4719" s="60"/>
      <c r="N4719" s="61"/>
    </row>
    <row r="4720" spans="1:14" ht="15" x14ac:dyDescent="0.25">
      <c r="A4720"/>
      <c r="B4720"/>
      <c r="C4720" s="57"/>
      <c r="D4720"/>
      <c r="E4720" s="58"/>
      <c r="F4720" s="59"/>
      <c r="G4720" s="59"/>
      <c r="H4720" s="59"/>
      <c r="I4720" s="60"/>
      <c r="J4720" s="60"/>
      <c r="K4720" s="60"/>
      <c r="L4720" s="60"/>
      <c r="M4720" s="60"/>
      <c r="N4720" s="61"/>
    </row>
    <row r="4721" spans="1:14" ht="15" x14ac:dyDescent="0.25">
      <c r="A4721"/>
      <c r="B4721"/>
      <c r="C4721" s="57"/>
      <c r="D4721"/>
      <c r="E4721" s="58"/>
      <c r="F4721" s="59"/>
      <c r="G4721" s="59"/>
      <c r="H4721" s="59"/>
      <c r="I4721" s="60"/>
      <c r="J4721" s="60"/>
      <c r="K4721" s="60"/>
      <c r="L4721" s="60"/>
      <c r="M4721" s="60"/>
      <c r="N4721" s="61"/>
    </row>
    <row r="4722" spans="1:14" ht="15" x14ac:dyDescent="0.25">
      <c r="A4722"/>
      <c r="B4722"/>
      <c r="C4722" s="57"/>
      <c r="D4722"/>
      <c r="E4722" s="58"/>
      <c r="F4722" s="59"/>
      <c r="G4722" s="59"/>
      <c r="H4722" s="59"/>
      <c r="I4722" s="60"/>
      <c r="J4722" s="60"/>
      <c r="K4722" s="60"/>
      <c r="L4722" s="60"/>
      <c r="M4722" s="60"/>
      <c r="N4722" s="61"/>
    </row>
    <row r="4723" spans="1:14" ht="15" x14ac:dyDescent="0.25">
      <c r="A4723"/>
      <c r="B4723"/>
      <c r="C4723" s="57"/>
      <c r="D4723"/>
      <c r="E4723" s="58"/>
      <c r="F4723" s="59"/>
      <c r="G4723" s="59"/>
      <c r="H4723" s="59"/>
      <c r="I4723" s="60"/>
      <c r="J4723" s="60"/>
      <c r="K4723" s="60"/>
      <c r="L4723" s="60"/>
      <c r="M4723" s="60"/>
      <c r="N4723" s="61"/>
    </row>
    <row r="4724" spans="1:14" ht="15" x14ac:dyDescent="0.25">
      <c r="A4724"/>
      <c r="B4724"/>
      <c r="C4724" s="57"/>
      <c r="D4724"/>
      <c r="E4724" s="58"/>
      <c r="F4724" s="59"/>
      <c r="G4724" s="59"/>
      <c r="H4724" s="59"/>
      <c r="I4724" s="60"/>
      <c r="J4724" s="60"/>
      <c r="K4724" s="60"/>
      <c r="L4724" s="60"/>
      <c r="M4724" s="60"/>
      <c r="N4724" s="61"/>
    </row>
    <row r="4725" spans="1:14" ht="15" x14ac:dyDescent="0.25">
      <c r="A4725"/>
      <c r="B4725"/>
      <c r="C4725" s="57"/>
      <c r="D4725"/>
      <c r="E4725" s="58"/>
      <c r="F4725" s="59"/>
      <c r="G4725" s="59"/>
      <c r="H4725" s="59"/>
      <c r="I4725" s="60"/>
      <c r="J4725" s="60"/>
      <c r="K4725" s="60"/>
      <c r="L4725" s="60"/>
      <c r="M4725" s="60"/>
      <c r="N4725" s="61"/>
    </row>
    <row r="4726" spans="1:14" ht="15" x14ac:dyDescent="0.25">
      <c r="A4726"/>
      <c r="B4726"/>
      <c r="C4726" s="57"/>
      <c r="D4726"/>
      <c r="E4726" s="58"/>
      <c r="F4726" s="59"/>
      <c r="G4726" s="59"/>
      <c r="H4726" s="59"/>
      <c r="I4726" s="60"/>
      <c r="J4726" s="60"/>
      <c r="K4726" s="60"/>
      <c r="L4726" s="60"/>
      <c r="M4726" s="60"/>
      <c r="N4726" s="61"/>
    </row>
    <row r="4727" spans="1:14" ht="15" x14ac:dyDescent="0.25">
      <c r="A4727"/>
      <c r="B4727"/>
      <c r="C4727" s="57"/>
      <c r="D4727"/>
      <c r="E4727" s="58"/>
      <c r="F4727" s="59"/>
      <c r="G4727" s="59"/>
      <c r="H4727" s="59"/>
      <c r="I4727" s="60"/>
      <c r="J4727" s="60"/>
      <c r="K4727" s="60"/>
      <c r="L4727" s="60"/>
      <c r="M4727" s="60"/>
      <c r="N4727" s="61"/>
    </row>
    <row r="4728" spans="1:14" ht="15" x14ac:dyDescent="0.25">
      <c r="A4728"/>
      <c r="B4728"/>
      <c r="C4728" s="57"/>
      <c r="D4728"/>
      <c r="E4728" s="58"/>
      <c r="F4728" s="59"/>
      <c r="G4728" s="59"/>
      <c r="H4728" s="59"/>
      <c r="I4728" s="60"/>
      <c r="J4728" s="60"/>
      <c r="K4728" s="60"/>
      <c r="L4728" s="60"/>
      <c r="M4728" s="60"/>
      <c r="N4728" s="61"/>
    </row>
    <row r="4729" spans="1:14" ht="15" x14ac:dyDescent="0.25">
      <c r="A4729"/>
      <c r="B4729"/>
      <c r="C4729" s="57"/>
      <c r="D4729"/>
      <c r="E4729" s="58"/>
      <c r="F4729" s="59"/>
      <c r="G4729" s="59"/>
      <c r="H4729" s="59"/>
      <c r="I4729" s="60"/>
      <c r="J4729" s="60"/>
      <c r="K4729" s="60"/>
      <c r="L4729" s="60"/>
      <c r="M4729" s="60"/>
      <c r="N4729" s="61"/>
    </row>
    <row r="4730" spans="1:14" ht="15" x14ac:dyDescent="0.25">
      <c r="A4730"/>
      <c r="B4730"/>
      <c r="C4730" s="57"/>
      <c r="D4730"/>
      <c r="E4730" s="58"/>
      <c r="F4730" s="59"/>
      <c r="G4730" s="59"/>
      <c r="H4730" s="59"/>
      <c r="I4730" s="60"/>
      <c r="J4730" s="60"/>
      <c r="K4730" s="60"/>
      <c r="L4730" s="60"/>
      <c r="M4730" s="60"/>
      <c r="N4730" s="61"/>
    </row>
    <row r="4731" spans="1:14" ht="15" x14ac:dyDescent="0.25">
      <c r="A4731"/>
      <c r="B4731"/>
      <c r="C4731" s="57"/>
      <c r="D4731"/>
      <c r="E4731" s="58"/>
      <c r="F4731" s="59"/>
      <c r="G4731" s="59"/>
      <c r="H4731" s="59"/>
      <c r="I4731" s="60"/>
      <c r="J4731" s="60"/>
      <c r="K4731" s="60"/>
      <c r="L4731" s="60"/>
      <c r="M4731" s="60"/>
      <c r="N4731" s="61"/>
    </row>
    <row r="4732" spans="1:14" ht="15" x14ac:dyDescent="0.25">
      <c r="A4732"/>
      <c r="B4732"/>
      <c r="C4732" s="57"/>
      <c r="D4732"/>
      <c r="E4732" s="58"/>
      <c r="F4732" s="59"/>
      <c r="G4732" s="59"/>
      <c r="H4732" s="59"/>
      <c r="I4732" s="60"/>
      <c r="J4732" s="60"/>
      <c r="K4732" s="60"/>
      <c r="L4732" s="60"/>
      <c r="M4732" s="60"/>
      <c r="N4732" s="61"/>
    </row>
    <row r="4733" spans="1:14" ht="15" x14ac:dyDescent="0.25">
      <c r="A4733"/>
      <c r="B4733"/>
      <c r="C4733" s="57"/>
      <c r="D4733"/>
      <c r="E4733" s="58"/>
      <c r="F4733" s="59"/>
      <c r="G4733" s="59"/>
      <c r="H4733" s="59"/>
      <c r="I4733" s="60"/>
      <c r="J4733" s="60"/>
      <c r="K4733" s="60"/>
      <c r="L4733" s="60"/>
      <c r="M4733" s="60"/>
      <c r="N4733" s="61"/>
    </row>
    <row r="4734" spans="1:14" ht="15" x14ac:dyDescent="0.25">
      <c r="A4734"/>
      <c r="B4734"/>
      <c r="C4734" s="57"/>
      <c r="D4734"/>
      <c r="E4734" s="58"/>
      <c r="F4734" s="59"/>
      <c r="G4734" s="59"/>
      <c r="H4734" s="59"/>
      <c r="I4734" s="60"/>
      <c r="J4734" s="60"/>
      <c r="K4734" s="60"/>
      <c r="L4734" s="60"/>
      <c r="M4734" s="60"/>
      <c r="N4734" s="61"/>
    </row>
    <row r="4735" spans="1:14" ht="15" x14ac:dyDescent="0.25">
      <c r="A4735"/>
      <c r="B4735"/>
      <c r="C4735" s="57"/>
      <c r="D4735"/>
      <c r="E4735" s="58"/>
      <c r="F4735" s="59"/>
      <c r="G4735" s="59"/>
      <c r="H4735" s="59"/>
      <c r="I4735" s="60"/>
      <c r="J4735" s="60"/>
      <c r="K4735" s="60"/>
      <c r="L4735" s="60"/>
      <c r="M4735" s="60"/>
      <c r="N4735" s="61"/>
    </row>
    <row r="4736" spans="1:14" ht="15" x14ac:dyDescent="0.25">
      <c r="A4736"/>
      <c r="B4736"/>
      <c r="C4736" s="57"/>
      <c r="D4736"/>
      <c r="E4736" s="58"/>
      <c r="F4736" s="59"/>
      <c r="G4736" s="59"/>
      <c r="H4736" s="59"/>
      <c r="I4736" s="60"/>
      <c r="J4736" s="60"/>
      <c r="K4736" s="60"/>
      <c r="L4736" s="60"/>
      <c r="M4736" s="60"/>
      <c r="N4736" s="61"/>
    </row>
    <row r="4737" spans="1:14" ht="15" x14ac:dyDescent="0.25">
      <c r="A4737"/>
      <c r="B4737"/>
      <c r="C4737" s="57"/>
      <c r="D4737"/>
      <c r="E4737" s="58"/>
      <c r="F4737" s="59"/>
      <c r="G4737" s="59"/>
      <c r="H4737" s="59"/>
      <c r="I4737" s="60"/>
      <c r="J4737" s="60"/>
      <c r="K4737" s="60"/>
      <c r="L4737" s="60"/>
      <c r="M4737" s="60"/>
      <c r="N4737" s="61"/>
    </row>
    <row r="4738" spans="1:14" ht="15" x14ac:dyDescent="0.25">
      <c r="A4738"/>
      <c r="B4738"/>
      <c r="C4738" s="57"/>
      <c r="D4738"/>
      <c r="E4738" s="58"/>
      <c r="F4738" s="59"/>
      <c r="G4738" s="59"/>
      <c r="H4738" s="59"/>
      <c r="I4738" s="60"/>
      <c r="J4738" s="60"/>
      <c r="K4738" s="60"/>
      <c r="L4738" s="60"/>
      <c r="M4738" s="60"/>
      <c r="N4738" s="61"/>
    </row>
    <row r="4739" spans="1:14" ht="15" x14ac:dyDescent="0.25">
      <c r="A4739"/>
      <c r="B4739"/>
      <c r="C4739" s="57"/>
      <c r="D4739"/>
      <c r="E4739" s="58"/>
      <c r="F4739" s="59"/>
      <c r="G4739" s="59"/>
      <c r="H4739" s="59"/>
      <c r="I4739" s="60"/>
      <c r="J4739" s="60"/>
      <c r="K4739" s="60"/>
      <c r="L4739" s="60"/>
      <c r="M4739" s="60"/>
      <c r="N4739" s="61"/>
    </row>
    <row r="4740" spans="1:14" ht="15" x14ac:dyDescent="0.25">
      <c r="A4740"/>
      <c r="B4740"/>
      <c r="C4740" s="57"/>
      <c r="D4740"/>
      <c r="E4740" s="58"/>
      <c r="F4740" s="59"/>
      <c r="G4740" s="59"/>
      <c r="H4740" s="59"/>
      <c r="I4740" s="60"/>
      <c r="J4740" s="60"/>
      <c r="K4740" s="60"/>
      <c r="L4740" s="60"/>
      <c r="M4740" s="60"/>
      <c r="N4740" s="61"/>
    </row>
    <row r="4741" spans="1:14" ht="15" x14ac:dyDescent="0.25">
      <c r="A4741"/>
      <c r="B4741"/>
      <c r="C4741" s="57"/>
      <c r="D4741"/>
      <c r="E4741" s="58"/>
      <c r="F4741" s="59"/>
      <c r="G4741" s="59"/>
      <c r="H4741" s="59"/>
      <c r="I4741" s="60"/>
      <c r="J4741" s="60"/>
      <c r="K4741" s="60"/>
      <c r="L4741" s="60"/>
      <c r="M4741" s="60"/>
      <c r="N4741" s="61"/>
    </row>
    <row r="4742" spans="1:14" ht="15" x14ac:dyDescent="0.25">
      <c r="A4742"/>
      <c r="B4742"/>
      <c r="C4742" s="57"/>
      <c r="D4742"/>
      <c r="E4742" s="58"/>
      <c r="F4742" s="59"/>
      <c r="G4742" s="59"/>
      <c r="H4742" s="59"/>
      <c r="I4742" s="60"/>
      <c r="J4742" s="60"/>
      <c r="K4742" s="60"/>
      <c r="L4742" s="60"/>
      <c r="M4742" s="60"/>
      <c r="N4742" s="61"/>
    </row>
    <row r="4743" spans="1:14" ht="15" x14ac:dyDescent="0.25">
      <c r="A4743"/>
      <c r="B4743"/>
      <c r="C4743" s="57"/>
      <c r="D4743"/>
      <c r="E4743" s="58"/>
      <c r="F4743" s="59"/>
      <c r="G4743" s="59"/>
      <c r="H4743" s="59"/>
      <c r="I4743" s="60"/>
      <c r="J4743" s="60"/>
      <c r="K4743" s="60"/>
      <c r="L4743" s="60"/>
      <c r="M4743" s="60"/>
      <c r="N4743" s="61"/>
    </row>
    <row r="4744" spans="1:14" ht="15" x14ac:dyDescent="0.25">
      <c r="A4744"/>
      <c r="B4744"/>
      <c r="C4744" s="57"/>
      <c r="D4744"/>
      <c r="E4744" s="58"/>
      <c r="F4744" s="59"/>
      <c r="G4744" s="59"/>
      <c r="H4744" s="59"/>
      <c r="I4744" s="60"/>
      <c r="J4744" s="60"/>
      <c r="K4744" s="60"/>
      <c r="L4744" s="60"/>
      <c r="M4744" s="60"/>
      <c r="N4744" s="61"/>
    </row>
    <row r="4745" spans="1:14" ht="15" x14ac:dyDescent="0.25">
      <c r="A4745"/>
      <c r="B4745"/>
      <c r="C4745" s="57"/>
      <c r="D4745"/>
      <c r="E4745" s="58"/>
      <c r="F4745" s="59"/>
      <c r="G4745" s="59"/>
      <c r="H4745" s="59"/>
      <c r="I4745" s="60"/>
      <c r="J4745" s="60"/>
      <c r="K4745" s="60"/>
      <c r="L4745" s="60"/>
      <c r="M4745" s="60"/>
      <c r="N4745" s="61"/>
    </row>
    <row r="4746" spans="1:14" ht="15" x14ac:dyDescent="0.25">
      <c r="A4746"/>
      <c r="B4746"/>
      <c r="C4746" s="57"/>
      <c r="D4746"/>
      <c r="E4746" s="58"/>
      <c r="F4746" s="59"/>
      <c r="G4746" s="59"/>
      <c r="H4746" s="59"/>
      <c r="I4746" s="60"/>
      <c r="J4746" s="60"/>
      <c r="K4746" s="60"/>
      <c r="L4746" s="60"/>
      <c r="M4746" s="60"/>
      <c r="N4746" s="61"/>
    </row>
    <row r="4747" spans="1:14" ht="15" x14ac:dyDescent="0.25">
      <c r="A4747"/>
      <c r="B4747"/>
      <c r="C4747" s="57"/>
      <c r="D4747"/>
      <c r="E4747" s="58"/>
      <c r="F4747" s="59"/>
      <c r="G4747" s="59"/>
      <c r="H4747" s="59"/>
      <c r="I4747" s="60"/>
      <c r="J4747" s="60"/>
      <c r="K4747" s="60"/>
      <c r="L4747" s="60"/>
      <c r="M4747" s="60"/>
      <c r="N4747" s="61"/>
    </row>
    <row r="4748" spans="1:14" ht="15" x14ac:dyDescent="0.25">
      <c r="A4748"/>
      <c r="B4748"/>
      <c r="C4748" s="57"/>
      <c r="D4748"/>
      <c r="E4748" s="58"/>
      <c r="F4748" s="59"/>
      <c r="G4748" s="59"/>
      <c r="H4748" s="59"/>
      <c r="I4748" s="60"/>
      <c r="J4748" s="60"/>
      <c r="K4748" s="60"/>
      <c r="L4748" s="60"/>
      <c r="M4748" s="60"/>
      <c r="N4748" s="61"/>
    </row>
    <row r="4749" spans="1:14" ht="15" x14ac:dyDescent="0.25">
      <c r="A4749"/>
      <c r="B4749"/>
      <c r="C4749" s="57"/>
      <c r="D4749"/>
      <c r="E4749" s="58"/>
      <c r="F4749" s="59"/>
      <c r="G4749" s="59"/>
      <c r="H4749" s="59"/>
      <c r="I4749" s="60"/>
      <c r="J4749" s="60"/>
      <c r="K4749" s="60"/>
      <c r="L4749" s="60"/>
      <c r="M4749" s="60"/>
      <c r="N4749" s="61"/>
    </row>
    <row r="4750" spans="1:14" ht="15" x14ac:dyDescent="0.25">
      <c r="A4750"/>
      <c r="B4750"/>
      <c r="C4750" s="57"/>
      <c r="D4750"/>
      <c r="E4750" s="58"/>
      <c r="F4750" s="59"/>
      <c r="G4750" s="59"/>
      <c r="H4750" s="59"/>
      <c r="I4750" s="60"/>
      <c r="J4750" s="60"/>
      <c r="K4750" s="60"/>
      <c r="L4750" s="60"/>
      <c r="M4750" s="60"/>
      <c r="N4750" s="61"/>
    </row>
    <row r="4751" spans="1:14" ht="15" x14ac:dyDescent="0.25">
      <c r="A4751"/>
      <c r="B4751"/>
      <c r="C4751" s="57"/>
      <c r="D4751"/>
      <c r="E4751" s="58"/>
      <c r="F4751" s="59"/>
      <c r="G4751" s="59"/>
      <c r="H4751" s="59"/>
      <c r="I4751" s="60"/>
      <c r="J4751" s="60"/>
      <c r="K4751" s="60"/>
      <c r="L4751" s="60"/>
      <c r="M4751" s="60"/>
      <c r="N4751" s="61"/>
    </row>
    <row r="4752" spans="1:14" ht="15" x14ac:dyDescent="0.25">
      <c r="A4752"/>
      <c r="B4752"/>
      <c r="C4752" s="57"/>
      <c r="D4752"/>
      <c r="E4752" s="58"/>
      <c r="F4752" s="59"/>
      <c r="G4752" s="59"/>
      <c r="H4752" s="59"/>
      <c r="I4752" s="60"/>
      <c r="J4752" s="60"/>
      <c r="K4752" s="60"/>
      <c r="L4752" s="60"/>
      <c r="M4752" s="60"/>
      <c r="N4752" s="61"/>
    </row>
    <row r="4753" spans="1:14" ht="15" x14ac:dyDescent="0.25">
      <c r="A4753"/>
      <c r="B4753"/>
      <c r="C4753" s="57"/>
      <c r="D4753"/>
      <c r="E4753" s="58"/>
      <c r="F4753" s="59"/>
      <c r="G4753" s="59"/>
      <c r="H4753" s="59"/>
      <c r="I4753" s="60"/>
      <c r="J4753" s="60"/>
      <c r="K4753" s="60"/>
      <c r="L4753" s="60"/>
      <c r="M4753" s="60"/>
      <c r="N4753" s="61"/>
    </row>
    <row r="4754" spans="1:14" ht="15" x14ac:dyDescent="0.25">
      <c r="A4754"/>
      <c r="B4754"/>
      <c r="C4754" s="57"/>
      <c r="D4754"/>
      <c r="E4754" s="58"/>
      <c r="F4754" s="59"/>
      <c r="G4754" s="59"/>
      <c r="H4754" s="59"/>
      <c r="I4754" s="60"/>
      <c r="J4754" s="60"/>
      <c r="K4754" s="60"/>
      <c r="L4754" s="60"/>
      <c r="M4754" s="60"/>
      <c r="N4754" s="61"/>
    </row>
    <row r="4755" spans="1:14" ht="15" x14ac:dyDescent="0.25">
      <c r="A4755"/>
      <c r="B4755"/>
      <c r="C4755" s="57"/>
      <c r="D4755"/>
      <c r="E4755" s="58"/>
      <c r="F4755" s="59"/>
      <c r="G4755" s="59"/>
      <c r="H4755" s="59"/>
      <c r="I4755" s="60"/>
      <c r="J4755" s="60"/>
      <c r="K4755" s="60"/>
      <c r="L4755" s="60"/>
      <c r="M4755" s="60"/>
      <c r="N4755" s="61"/>
    </row>
    <row r="4756" spans="1:14" ht="15" x14ac:dyDescent="0.25">
      <c r="A4756"/>
      <c r="B4756"/>
      <c r="C4756" s="57"/>
      <c r="D4756"/>
      <c r="E4756" s="58"/>
      <c r="F4756" s="59"/>
      <c r="G4756" s="59"/>
      <c r="H4756" s="59"/>
      <c r="I4756" s="60"/>
      <c r="J4756" s="60"/>
      <c r="K4756" s="60"/>
      <c r="L4756" s="60"/>
      <c r="M4756" s="60"/>
      <c r="N4756" s="61"/>
    </row>
    <row r="4757" spans="1:14" ht="15" x14ac:dyDescent="0.25">
      <c r="A4757"/>
      <c r="B4757"/>
      <c r="C4757" s="57"/>
      <c r="D4757"/>
      <c r="E4757" s="58"/>
      <c r="F4757" s="59"/>
      <c r="G4757" s="59"/>
      <c r="H4757" s="59"/>
      <c r="I4757" s="60"/>
      <c r="J4757" s="60"/>
      <c r="K4757" s="60"/>
      <c r="L4757" s="60"/>
      <c r="M4757" s="60"/>
      <c r="N4757" s="61"/>
    </row>
    <row r="4758" spans="1:14" ht="15" x14ac:dyDescent="0.25">
      <c r="A4758"/>
      <c r="B4758"/>
      <c r="C4758" s="57"/>
      <c r="D4758"/>
      <c r="E4758" s="58"/>
      <c r="F4758" s="59"/>
      <c r="G4758" s="59"/>
      <c r="H4758" s="59"/>
      <c r="I4758" s="60"/>
      <c r="J4758" s="60"/>
      <c r="K4758" s="60"/>
      <c r="L4758" s="60"/>
      <c r="M4758" s="60"/>
      <c r="N4758" s="61"/>
    </row>
    <row r="4759" spans="1:14" ht="15" x14ac:dyDescent="0.25">
      <c r="A4759"/>
      <c r="B4759"/>
      <c r="C4759" s="57"/>
      <c r="D4759"/>
      <c r="E4759" s="58"/>
      <c r="F4759" s="59"/>
      <c r="G4759" s="59"/>
      <c r="H4759" s="59"/>
      <c r="I4759" s="60"/>
      <c r="J4759" s="60"/>
      <c r="K4759" s="60"/>
      <c r="L4759" s="60"/>
      <c r="M4759" s="60"/>
      <c r="N4759" s="61"/>
    </row>
    <row r="4760" spans="1:14" ht="15" x14ac:dyDescent="0.25">
      <c r="A4760"/>
      <c r="B4760"/>
      <c r="C4760" s="57"/>
      <c r="D4760"/>
      <c r="E4760" s="58"/>
      <c r="F4760" s="59"/>
      <c r="G4760" s="59"/>
      <c r="H4760" s="59"/>
      <c r="I4760" s="60"/>
      <c r="J4760" s="60"/>
      <c r="K4760" s="60"/>
      <c r="L4760" s="60"/>
      <c r="M4760" s="60"/>
      <c r="N4760" s="61"/>
    </row>
    <row r="4761" spans="1:14" ht="15" x14ac:dyDescent="0.25">
      <c r="A4761"/>
      <c r="B4761"/>
      <c r="C4761" s="57"/>
      <c r="D4761"/>
      <c r="E4761" s="58"/>
      <c r="F4761" s="59"/>
      <c r="G4761" s="59"/>
      <c r="H4761" s="59"/>
      <c r="I4761" s="60"/>
      <c r="J4761" s="60"/>
      <c r="K4761" s="60"/>
      <c r="L4761" s="60"/>
      <c r="M4761" s="60"/>
      <c r="N4761" s="61"/>
    </row>
    <row r="4762" spans="1:14" ht="15" x14ac:dyDescent="0.25">
      <c r="A4762"/>
      <c r="B4762"/>
      <c r="C4762" s="57"/>
      <c r="D4762"/>
      <c r="E4762" s="58"/>
      <c r="F4762" s="59"/>
      <c r="G4762" s="59"/>
      <c r="H4762" s="59"/>
      <c r="I4762" s="60"/>
      <c r="J4762" s="60"/>
      <c r="K4762" s="60"/>
      <c r="L4762" s="60"/>
      <c r="M4762" s="60"/>
      <c r="N4762" s="61"/>
    </row>
    <row r="4763" spans="1:14" ht="15" x14ac:dyDescent="0.25">
      <c r="A4763"/>
      <c r="B4763"/>
      <c r="C4763" s="57"/>
      <c r="D4763"/>
      <c r="E4763" s="58"/>
      <c r="F4763" s="59"/>
      <c r="G4763" s="59"/>
      <c r="H4763" s="59"/>
      <c r="I4763" s="60"/>
      <c r="J4763" s="60"/>
      <c r="K4763" s="60"/>
      <c r="L4763" s="60"/>
      <c r="M4763" s="60"/>
      <c r="N4763" s="61"/>
    </row>
    <row r="4764" spans="1:14" ht="15" x14ac:dyDescent="0.25">
      <c r="A4764"/>
      <c r="B4764"/>
      <c r="C4764" s="57"/>
      <c r="D4764"/>
      <c r="E4764" s="58"/>
      <c r="F4764" s="59"/>
      <c r="G4764" s="59"/>
      <c r="H4764" s="59"/>
      <c r="I4764" s="60"/>
      <c r="J4764" s="60"/>
      <c r="K4764" s="60"/>
      <c r="L4764" s="60"/>
      <c r="M4764" s="60"/>
      <c r="N4764" s="61"/>
    </row>
    <row r="4765" spans="1:14" ht="15" x14ac:dyDescent="0.25">
      <c r="A4765"/>
      <c r="B4765"/>
      <c r="C4765" s="57"/>
      <c r="D4765"/>
      <c r="E4765" s="58"/>
      <c r="F4765" s="59"/>
      <c r="G4765" s="59"/>
      <c r="H4765" s="59"/>
      <c r="I4765" s="60"/>
      <c r="J4765" s="60"/>
      <c r="K4765" s="60"/>
      <c r="L4765" s="60"/>
      <c r="M4765" s="60"/>
      <c r="N4765" s="61"/>
    </row>
    <row r="4766" spans="1:14" ht="15" x14ac:dyDescent="0.25">
      <c r="A4766"/>
      <c r="B4766"/>
      <c r="C4766" s="57"/>
      <c r="D4766"/>
      <c r="E4766" s="58"/>
      <c r="F4766" s="59"/>
      <c r="G4766" s="59"/>
      <c r="H4766" s="59"/>
      <c r="I4766" s="60"/>
      <c r="J4766" s="60"/>
      <c r="K4766" s="60"/>
      <c r="L4766" s="60"/>
      <c r="M4766" s="60"/>
      <c r="N4766" s="61"/>
    </row>
    <row r="4767" spans="1:14" ht="15" x14ac:dyDescent="0.25">
      <c r="A4767"/>
      <c r="B4767"/>
      <c r="C4767" s="57"/>
      <c r="D4767"/>
      <c r="E4767" s="58"/>
      <c r="F4767" s="59"/>
      <c r="G4767" s="59"/>
      <c r="H4767" s="59"/>
      <c r="I4767" s="60"/>
      <c r="J4767" s="60"/>
      <c r="K4767" s="60"/>
      <c r="L4767" s="60"/>
      <c r="M4767" s="60"/>
      <c r="N4767" s="61"/>
    </row>
    <row r="4768" spans="1:14" ht="15" x14ac:dyDescent="0.25">
      <c r="A4768"/>
      <c r="B4768"/>
      <c r="C4768" s="57"/>
      <c r="D4768"/>
      <c r="E4768" s="58"/>
      <c r="F4768" s="59"/>
      <c r="G4768" s="59"/>
      <c r="H4768" s="59"/>
      <c r="I4768" s="60"/>
      <c r="J4768" s="60"/>
      <c r="K4768" s="60"/>
      <c r="L4768" s="60"/>
      <c r="M4768" s="60"/>
      <c r="N4768" s="61"/>
    </row>
    <row r="4769" spans="1:14" ht="15" x14ac:dyDescent="0.25">
      <c r="A4769"/>
      <c r="B4769"/>
      <c r="C4769" s="57"/>
      <c r="D4769"/>
      <c r="E4769" s="58"/>
      <c r="F4769" s="59"/>
      <c r="G4769" s="59"/>
      <c r="H4769" s="59"/>
      <c r="I4769" s="60"/>
      <c r="J4769" s="60"/>
      <c r="K4769" s="60"/>
      <c r="L4769" s="60"/>
      <c r="M4769" s="60"/>
      <c r="N4769" s="61"/>
    </row>
    <row r="4770" spans="1:14" ht="15" x14ac:dyDescent="0.25">
      <c r="A4770"/>
      <c r="B4770"/>
      <c r="C4770" s="57"/>
      <c r="D4770"/>
      <c r="E4770" s="58"/>
      <c r="F4770" s="59"/>
      <c r="G4770" s="59"/>
      <c r="H4770" s="59"/>
      <c r="I4770" s="60"/>
      <c r="J4770" s="60"/>
      <c r="K4770" s="60"/>
      <c r="L4770" s="60"/>
      <c r="M4770" s="60"/>
      <c r="N4770" s="61"/>
    </row>
    <row r="4771" spans="1:14" ht="15" x14ac:dyDescent="0.25">
      <c r="A4771"/>
      <c r="B4771"/>
      <c r="C4771" s="57"/>
      <c r="D4771"/>
      <c r="E4771" s="58"/>
      <c r="F4771" s="59"/>
      <c r="G4771" s="59"/>
      <c r="H4771" s="59"/>
      <c r="I4771" s="60"/>
      <c r="J4771" s="60"/>
      <c r="K4771" s="60"/>
      <c r="L4771" s="60"/>
      <c r="M4771" s="60"/>
      <c r="N4771" s="61"/>
    </row>
    <row r="4772" spans="1:14" ht="15" x14ac:dyDescent="0.25">
      <c r="A4772"/>
      <c r="B4772"/>
      <c r="C4772" s="57"/>
      <c r="D4772"/>
      <c r="E4772" s="58"/>
      <c r="F4772" s="59"/>
      <c r="G4772" s="59"/>
      <c r="H4772" s="59"/>
      <c r="I4772" s="60"/>
      <c r="J4772" s="60"/>
      <c r="K4772" s="60"/>
      <c r="L4772" s="60"/>
      <c r="M4772" s="60"/>
      <c r="N4772" s="61"/>
    </row>
    <row r="4773" spans="1:14" ht="15" x14ac:dyDescent="0.25">
      <c r="A4773"/>
      <c r="B4773"/>
      <c r="C4773" s="57"/>
      <c r="D4773"/>
      <c r="E4773" s="58"/>
      <c r="F4773" s="59"/>
      <c r="G4773" s="59"/>
      <c r="H4773" s="59"/>
      <c r="I4773" s="60"/>
      <c r="J4773" s="60"/>
      <c r="K4773" s="60"/>
      <c r="L4773" s="60"/>
      <c r="M4773" s="60"/>
      <c r="N4773" s="61"/>
    </row>
    <row r="4774" spans="1:14" ht="15" x14ac:dyDescent="0.25">
      <c r="A4774"/>
      <c r="B4774"/>
      <c r="C4774" s="57"/>
      <c r="D4774"/>
      <c r="E4774" s="58"/>
      <c r="F4774" s="59"/>
      <c r="G4774" s="59"/>
      <c r="H4774" s="59"/>
      <c r="I4774" s="60"/>
      <c r="J4774" s="60"/>
      <c r="K4774" s="60"/>
      <c r="L4774" s="60"/>
      <c r="M4774" s="60"/>
      <c r="N4774" s="61"/>
    </row>
    <row r="4775" spans="1:14" ht="15" x14ac:dyDescent="0.25">
      <c r="A4775"/>
      <c r="B4775"/>
      <c r="C4775" s="57"/>
      <c r="D4775"/>
      <c r="E4775" s="58"/>
      <c r="F4775" s="59"/>
      <c r="G4775" s="59"/>
      <c r="H4775" s="59"/>
      <c r="I4775" s="60"/>
      <c r="J4775" s="60"/>
      <c r="K4775" s="60"/>
      <c r="L4775" s="60"/>
      <c r="M4775" s="60"/>
      <c r="N4775" s="61"/>
    </row>
    <row r="4776" spans="1:14" ht="15" x14ac:dyDescent="0.25">
      <c r="A4776"/>
      <c r="B4776"/>
      <c r="C4776" s="57"/>
      <c r="D4776"/>
      <c r="E4776" s="58"/>
      <c r="F4776" s="59"/>
      <c r="G4776" s="59"/>
      <c r="H4776" s="59"/>
      <c r="I4776" s="60"/>
      <c r="J4776" s="60"/>
      <c r="K4776" s="60"/>
      <c r="L4776" s="60"/>
      <c r="M4776" s="60"/>
      <c r="N4776" s="61"/>
    </row>
    <row r="4777" spans="1:14" ht="15" x14ac:dyDescent="0.25">
      <c r="A4777"/>
      <c r="B4777"/>
      <c r="C4777" s="57"/>
      <c r="D4777"/>
      <c r="E4777" s="58"/>
      <c r="F4777" s="59"/>
      <c r="G4777" s="59"/>
      <c r="H4777" s="59"/>
      <c r="I4777" s="60"/>
      <c r="J4777" s="60"/>
      <c r="K4777" s="60"/>
      <c r="L4777" s="60"/>
      <c r="M4777" s="60"/>
      <c r="N4777" s="61"/>
    </row>
    <row r="4778" spans="1:14" ht="15" x14ac:dyDescent="0.25">
      <c r="A4778"/>
      <c r="B4778"/>
      <c r="C4778" s="57"/>
      <c r="D4778"/>
      <c r="E4778" s="58"/>
      <c r="F4778" s="59"/>
      <c r="G4778" s="59"/>
      <c r="H4778" s="59"/>
      <c r="I4778" s="60"/>
      <c r="J4778" s="60"/>
      <c r="K4778" s="60"/>
      <c r="L4778" s="60"/>
      <c r="M4778" s="60"/>
      <c r="N4778" s="61"/>
    </row>
    <row r="4779" spans="1:14" ht="15" x14ac:dyDescent="0.25">
      <c r="A4779"/>
      <c r="B4779"/>
      <c r="C4779" s="57"/>
      <c r="D4779"/>
      <c r="E4779" s="58"/>
      <c r="F4779" s="59"/>
      <c r="G4779" s="59"/>
      <c r="H4779" s="59"/>
      <c r="I4779" s="60"/>
      <c r="J4779" s="60"/>
      <c r="K4779" s="60"/>
      <c r="L4779" s="60"/>
      <c r="M4779" s="60"/>
      <c r="N4779" s="61"/>
    </row>
    <row r="4780" spans="1:14" ht="15" x14ac:dyDescent="0.25">
      <c r="A4780"/>
      <c r="B4780"/>
      <c r="C4780" s="57"/>
      <c r="D4780"/>
      <c r="E4780" s="58"/>
      <c r="F4780" s="59"/>
      <c r="G4780" s="59"/>
      <c r="H4780" s="59"/>
      <c r="I4780" s="60"/>
      <c r="J4780" s="60"/>
      <c r="K4780" s="60"/>
      <c r="L4780" s="60"/>
      <c r="M4780" s="60"/>
      <c r="N4780" s="61"/>
    </row>
    <row r="4781" spans="1:14" ht="15" x14ac:dyDescent="0.25">
      <c r="A4781"/>
      <c r="B4781"/>
      <c r="C4781" s="57"/>
      <c r="D4781"/>
      <c r="E4781" s="58"/>
      <c r="F4781" s="59"/>
      <c r="G4781" s="59"/>
      <c r="H4781" s="59"/>
      <c r="I4781" s="60"/>
      <c r="J4781" s="60"/>
      <c r="K4781" s="60"/>
      <c r="L4781" s="60"/>
      <c r="M4781" s="60"/>
      <c r="N4781" s="61"/>
    </row>
    <row r="4782" spans="1:14" ht="15" x14ac:dyDescent="0.25">
      <c r="A4782"/>
      <c r="B4782"/>
      <c r="C4782" s="57"/>
      <c r="D4782"/>
      <c r="E4782" s="58"/>
      <c r="F4782" s="59"/>
      <c r="G4782" s="59"/>
      <c r="H4782" s="59"/>
      <c r="I4782" s="60"/>
      <c r="J4782" s="60"/>
      <c r="K4782" s="60"/>
      <c r="L4782" s="60"/>
      <c r="M4782" s="60"/>
      <c r="N4782" s="61"/>
    </row>
    <row r="4783" spans="1:14" ht="15" x14ac:dyDescent="0.25">
      <c r="A4783"/>
      <c r="B4783"/>
      <c r="C4783" s="57"/>
      <c r="D4783"/>
      <c r="E4783" s="58"/>
      <c r="F4783" s="59"/>
      <c r="G4783" s="59"/>
      <c r="H4783" s="59"/>
      <c r="I4783" s="60"/>
      <c r="J4783" s="60"/>
      <c r="K4783" s="60"/>
      <c r="L4783" s="60"/>
      <c r="M4783" s="60"/>
      <c r="N4783" s="61"/>
    </row>
    <row r="4784" spans="1:14" ht="15" x14ac:dyDescent="0.25">
      <c r="A4784"/>
      <c r="B4784"/>
      <c r="C4784" s="57"/>
      <c r="D4784"/>
      <c r="E4784" s="58"/>
      <c r="F4784" s="59"/>
      <c r="G4784" s="59"/>
      <c r="H4784" s="59"/>
      <c r="I4784" s="60"/>
      <c r="J4784" s="60"/>
      <c r="K4784" s="60"/>
      <c r="L4784" s="60"/>
      <c r="M4784" s="60"/>
      <c r="N4784" s="61"/>
    </row>
    <row r="4785" spans="1:14" ht="15" x14ac:dyDescent="0.25">
      <c r="A4785"/>
      <c r="B4785"/>
      <c r="C4785" s="57"/>
      <c r="D4785"/>
      <c r="E4785" s="58"/>
      <c r="F4785" s="59"/>
      <c r="G4785" s="59"/>
      <c r="H4785" s="59"/>
      <c r="I4785" s="60"/>
      <c r="J4785" s="60"/>
      <c r="K4785" s="60"/>
      <c r="L4785" s="60"/>
      <c r="M4785" s="60"/>
      <c r="N4785" s="61"/>
    </row>
    <row r="4786" spans="1:14" ht="15" x14ac:dyDescent="0.25">
      <c r="A4786"/>
      <c r="B4786"/>
      <c r="C4786" s="57"/>
      <c r="D4786"/>
      <c r="E4786" s="58"/>
      <c r="F4786" s="59"/>
      <c r="G4786" s="59"/>
      <c r="H4786" s="59"/>
      <c r="I4786" s="60"/>
      <c r="J4786" s="60"/>
      <c r="K4786" s="60"/>
      <c r="L4786" s="60"/>
      <c r="M4786" s="60"/>
      <c r="N4786" s="61"/>
    </row>
    <row r="4787" spans="1:14" ht="15" x14ac:dyDescent="0.25">
      <c r="A4787"/>
      <c r="B4787"/>
      <c r="C4787" s="57"/>
      <c r="D4787"/>
      <c r="E4787" s="58"/>
      <c r="F4787" s="59"/>
      <c r="G4787" s="59"/>
      <c r="H4787" s="59"/>
      <c r="I4787" s="60"/>
      <c r="J4787" s="60"/>
      <c r="K4787" s="60"/>
      <c r="L4787" s="60"/>
      <c r="M4787" s="60"/>
      <c r="N4787" s="61"/>
    </row>
    <row r="4788" spans="1:14" ht="15" x14ac:dyDescent="0.25">
      <c r="A4788"/>
      <c r="B4788"/>
      <c r="C4788" s="57"/>
      <c r="D4788"/>
      <c r="E4788" s="58"/>
      <c r="F4788" s="59"/>
      <c r="G4788" s="59"/>
      <c r="H4788" s="59"/>
      <c r="I4788" s="60"/>
      <c r="J4788" s="60"/>
      <c r="K4788" s="60"/>
      <c r="L4788" s="60"/>
      <c r="M4788" s="60"/>
      <c r="N4788" s="61"/>
    </row>
    <row r="4789" spans="1:14" ht="15" x14ac:dyDescent="0.25">
      <c r="A4789"/>
      <c r="B4789"/>
      <c r="C4789" s="57"/>
      <c r="D4789"/>
      <c r="E4789" s="58"/>
      <c r="F4789" s="59"/>
      <c r="G4789" s="59"/>
      <c r="H4789" s="59"/>
      <c r="I4789" s="60"/>
      <c r="J4789" s="60"/>
      <c r="K4789" s="60"/>
      <c r="L4789" s="60"/>
      <c r="M4789" s="60"/>
      <c r="N4789" s="61"/>
    </row>
    <row r="4790" spans="1:14" ht="15" x14ac:dyDescent="0.25">
      <c r="A4790"/>
      <c r="B4790"/>
      <c r="C4790" s="57"/>
      <c r="D4790"/>
      <c r="E4790" s="58"/>
      <c r="F4790" s="59"/>
      <c r="G4790" s="59"/>
      <c r="H4790" s="59"/>
      <c r="I4790" s="60"/>
      <c r="J4790" s="60"/>
      <c r="K4790" s="60"/>
      <c r="L4790" s="60"/>
      <c r="M4790" s="60"/>
      <c r="N4790" s="61"/>
    </row>
    <row r="4791" spans="1:14" ht="15" x14ac:dyDescent="0.25">
      <c r="A4791"/>
      <c r="B4791"/>
      <c r="C4791" s="57"/>
      <c r="D4791"/>
      <c r="E4791" s="58"/>
      <c r="F4791" s="59"/>
      <c r="G4791" s="59"/>
      <c r="H4791" s="59"/>
      <c r="I4791" s="60"/>
      <c r="J4791" s="60"/>
      <c r="K4791" s="60"/>
      <c r="L4791" s="60"/>
      <c r="M4791" s="60"/>
      <c r="N4791" s="61"/>
    </row>
    <row r="4792" spans="1:14" ht="15" x14ac:dyDescent="0.25">
      <c r="A4792"/>
      <c r="B4792"/>
      <c r="C4792" s="57"/>
      <c r="D4792"/>
      <c r="E4792" s="58"/>
      <c r="F4792" s="59"/>
      <c r="G4792" s="59"/>
      <c r="H4792" s="59"/>
      <c r="I4792" s="60"/>
      <c r="J4792" s="60"/>
      <c r="K4792" s="60"/>
      <c r="L4792" s="60"/>
      <c r="M4792" s="60"/>
      <c r="N4792" s="61"/>
    </row>
    <row r="4793" spans="1:14" ht="15" x14ac:dyDescent="0.25">
      <c r="A4793"/>
      <c r="B4793"/>
      <c r="C4793" s="57"/>
      <c r="D4793"/>
      <c r="E4793" s="58"/>
      <c r="F4793" s="59"/>
      <c r="G4793" s="59"/>
      <c r="H4793" s="59"/>
      <c r="I4793" s="60"/>
      <c r="J4793" s="60"/>
      <c r="K4793" s="60"/>
      <c r="L4793" s="60"/>
      <c r="M4793" s="60"/>
      <c r="N4793" s="61"/>
    </row>
    <row r="4794" spans="1:14" ht="15" x14ac:dyDescent="0.25">
      <c r="A4794"/>
      <c r="B4794"/>
      <c r="C4794" s="57"/>
      <c r="D4794"/>
      <c r="E4794" s="58"/>
      <c r="F4794" s="59"/>
      <c r="G4794" s="59"/>
      <c r="H4794" s="59"/>
      <c r="I4794" s="60"/>
      <c r="J4794" s="60"/>
      <c r="K4794" s="60"/>
      <c r="L4794" s="60"/>
      <c r="M4794" s="60"/>
      <c r="N4794" s="61"/>
    </row>
    <row r="4795" spans="1:14" ht="15" x14ac:dyDescent="0.25">
      <c r="A4795"/>
      <c r="B4795"/>
      <c r="C4795" s="57"/>
      <c r="D4795"/>
      <c r="E4795" s="58"/>
      <c r="F4795" s="59"/>
      <c r="G4795" s="59"/>
      <c r="H4795" s="59"/>
      <c r="I4795" s="60"/>
      <c r="J4795" s="60"/>
      <c r="K4795" s="60"/>
      <c r="L4795" s="60"/>
      <c r="M4795" s="60"/>
      <c r="N4795" s="61"/>
    </row>
    <row r="4796" spans="1:14" ht="15" x14ac:dyDescent="0.25">
      <c r="A4796"/>
      <c r="B4796"/>
      <c r="C4796" s="57"/>
      <c r="D4796"/>
      <c r="E4796" s="58"/>
      <c r="F4796" s="59"/>
      <c r="G4796" s="59"/>
      <c r="H4796" s="59"/>
      <c r="I4796" s="60"/>
      <c r="J4796" s="60"/>
      <c r="K4796" s="60"/>
      <c r="L4796" s="60"/>
      <c r="M4796" s="60"/>
      <c r="N4796" s="61"/>
    </row>
    <row r="4797" spans="1:14" ht="15" x14ac:dyDescent="0.25">
      <c r="A4797"/>
      <c r="B4797"/>
      <c r="C4797" s="57"/>
      <c r="D4797"/>
      <c r="E4797" s="58"/>
      <c r="F4797" s="59"/>
      <c r="G4797" s="59"/>
      <c r="H4797" s="59"/>
      <c r="I4797" s="60"/>
      <c r="J4797" s="60"/>
      <c r="K4797" s="60"/>
      <c r="L4797" s="60"/>
      <c r="M4797" s="60"/>
      <c r="N4797" s="61"/>
    </row>
    <row r="4798" spans="1:14" ht="15" x14ac:dyDescent="0.25">
      <c r="A4798"/>
      <c r="B4798"/>
      <c r="C4798" s="57"/>
      <c r="D4798"/>
      <c r="E4798" s="58"/>
      <c r="F4798" s="59"/>
      <c r="G4798" s="59"/>
      <c r="H4798" s="59"/>
      <c r="I4798" s="60"/>
      <c r="J4798" s="60"/>
      <c r="K4798" s="60"/>
      <c r="L4798" s="60"/>
      <c r="M4798" s="60"/>
      <c r="N4798" s="61"/>
    </row>
    <row r="4799" spans="1:14" ht="15" x14ac:dyDescent="0.25">
      <c r="A4799"/>
      <c r="B4799"/>
      <c r="C4799" s="57"/>
      <c r="D4799"/>
      <c r="E4799" s="58"/>
      <c r="F4799" s="59"/>
      <c r="G4799" s="59"/>
      <c r="H4799" s="59"/>
      <c r="I4799" s="60"/>
      <c r="J4799" s="60"/>
      <c r="K4799" s="60"/>
      <c r="L4799" s="60"/>
      <c r="M4799" s="60"/>
      <c r="N4799" s="61"/>
    </row>
    <row r="4800" spans="1:14" ht="15" x14ac:dyDescent="0.25">
      <c r="A4800"/>
      <c r="B4800"/>
      <c r="C4800" s="57"/>
      <c r="D4800"/>
      <c r="E4800" s="58"/>
      <c r="F4800" s="59"/>
      <c r="G4800" s="59"/>
      <c r="H4800" s="59"/>
      <c r="I4800" s="60"/>
      <c r="J4800" s="60"/>
      <c r="K4800" s="60"/>
      <c r="L4800" s="60"/>
      <c r="M4800" s="60"/>
      <c r="N4800" s="61"/>
    </row>
    <row r="4801" spans="1:14" ht="15" x14ac:dyDescent="0.25">
      <c r="A4801"/>
      <c r="B4801"/>
      <c r="C4801" s="57"/>
      <c r="D4801"/>
      <c r="E4801" s="58"/>
      <c r="F4801" s="59"/>
      <c r="G4801" s="59"/>
      <c r="H4801" s="59"/>
      <c r="I4801" s="60"/>
      <c r="J4801" s="60"/>
      <c r="K4801" s="60"/>
      <c r="L4801" s="60"/>
      <c r="M4801" s="60"/>
      <c r="N4801" s="61"/>
    </row>
    <row r="4802" spans="1:14" ht="15" x14ac:dyDescent="0.25">
      <c r="A4802"/>
      <c r="B4802"/>
      <c r="C4802" s="57"/>
      <c r="D4802"/>
      <c r="E4802" s="58"/>
      <c r="F4802" s="59"/>
      <c r="G4802" s="59"/>
      <c r="H4802" s="59"/>
      <c r="I4802" s="60"/>
      <c r="J4802" s="60"/>
      <c r="K4802" s="60"/>
      <c r="L4802" s="60"/>
      <c r="M4802" s="60"/>
      <c r="N4802" s="61"/>
    </row>
    <row r="4803" spans="1:14" ht="15" x14ac:dyDescent="0.25">
      <c r="A4803"/>
      <c r="B4803"/>
      <c r="C4803" s="57"/>
      <c r="D4803"/>
      <c r="E4803" s="58"/>
      <c r="F4803" s="59"/>
      <c r="G4803" s="59"/>
      <c r="H4803" s="59"/>
      <c r="I4803" s="60"/>
      <c r="J4803" s="60"/>
      <c r="K4803" s="60"/>
      <c r="L4803" s="60"/>
      <c r="M4803" s="60"/>
      <c r="N4803" s="61"/>
    </row>
    <row r="4804" spans="1:14" ht="15" x14ac:dyDescent="0.25">
      <c r="A4804"/>
      <c r="B4804"/>
      <c r="C4804" s="57"/>
      <c r="D4804"/>
      <c r="E4804" s="58"/>
      <c r="F4804" s="59"/>
      <c r="G4804" s="59"/>
      <c r="H4804" s="59"/>
      <c r="I4804" s="60"/>
      <c r="J4804" s="60"/>
      <c r="K4804" s="60"/>
      <c r="L4804" s="60"/>
      <c r="M4804" s="60"/>
      <c r="N4804" s="61"/>
    </row>
    <row r="4805" spans="1:14" ht="15" x14ac:dyDescent="0.25">
      <c r="A4805"/>
      <c r="B4805"/>
      <c r="C4805" s="57"/>
      <c r="D4805"/>
      <c r="E4805" s="58"/>
      <c r="F4805" s="59"/>
      <c r="G4805" s="59"/>
      <c r="H4805" s="59"/>
      <c r="I4805" s="60"/>
      <c r="J4805" s="60"/>
      <c r="K4805" s="60"/>
      <c r="L4805" s="60"/>
      <c r="M4805" s="60"/>
      <c r="N4805" s="61"/>
    </row>
    <row r="4806" spans="1:14" ht="15" x14ac:dyDescent="0.25">
      <c r="A4806"/>
      <c r="B4806"/>
      <c r="C4806" s="57"/>
      <c r="D4806"/>
      <c r="E4806" s="58"/>
      <c r="F4806" s="59"/>
      <c r="G4806" s="59"/>
      <c r="H4806" s="59"/>
      <c r="I4806" s="60"/>
      <c r="J4806" s="60"/>
      <c r="K4806" s="60"/>
      <c r="L4806" s="60"/>
      <c r="M4806" s="60"/>
      <c r="N4806" s="61"/>
    </row>
    <row r="4807" spans="1:14" ht="15" x14ac:dyDescent="0.25">
      <c r="A4807"/>
      <c r="B4807"/>
      <c r="C4807" s="57"/>
      <c r="D4807"/>
      <c r="E4807" s="58"/>
      <c r="F4807" s="59"/>
      <c r="G4807" s="59"/>
      <c r="H4807" s="59"/>
      <c r="I4807" s="60"/>
      <c r="J4807" s="60"/>
      <c r="K4807" s="60"/>
      <c r="L4807" s="60"/>
      <c r="M4807" s="60"/>
      <c r="N4807" s="61"/>
    </row>
    <row r="4808" spans="1:14" ht="15" x14ac:dyDescent="0.25">
      <c r="A4808"/>
      <c r="B4808"/>
      <c r="C4808" s="57"/>
      <c r="D4808"/>
      <c r="E4808" s="58"/>
      <c r="F4808" s="59"/>
      <c r="G4808" s="59"/>
      <c r="H4808" s="59"/>
      <c r="I4808" s="60"/>
      <c r="J4808" s="60"/>
      <c r="K4808" s="60"/>
      <c r="L4808" s="60"/>
      <c r="M4808" s="60"/>
      <c r="N4808" s="61"/>
    </row>
    <row r="4809" spans="1:14" ht="15" x14ac:dyDescent="0.25">
      <c r="A4809"/>
      <c r="B4809"/>
      <c r="C4809" s="57"/>
      <c r="D4809"/>
      <c r="E4809" s="58"/>
      <c r="F4809" s="59"/>
      <c r="G4809" s="59"/>
      <c r="H4809" s="59"/>
      <c r="I4809" s="60"/>
      <c r="J4809" s="60"/>
      <c r="K4809" s="60"/>
      <c r="L4809" s="60"/>
      <c r="M4809" s="60"/>
      <c r="N4809" s="61"/>
    </row>
    <row r="4810" spans="1:14" ht="15" x14ac:dyDescent="0.25">
      <c r="A4810"/>
      <c r="B4810"/>
      <c r="C4810" s="57"/>
      <c r="D4810"/>
      <c r="E4810" s="58"/>
      <c r="F4810" s="59"/>
      <c r="G4810" s="59"/>
      <c r="H4810" s="59"/>
      <c r="I4810" s="60"/>
      <c r="J4810" s="60"/>
      <c r="K4810" s="60"/>
      <c r="L4810" s="60"/>
      <c r="M4810" s="60"/>
      <c r="N4810" s="61"/>
    </row>
    <row r="4811" spans="1:14" ht="15" x14ac:dyDescent="0.25">
      <c r="A4811"/>
      <c r="B4811"/>
      <c r="C4811" s="57"/>
      <c r="D4811"/>
      <c r="E4811" s="58"/>
      <c r="F4811" s="59"/>
      <c r="G4811" s="59"/>
      <c r="H4811" s="59"/>
      <c r="I4811" s="60"/>
      <c r="J4811" s="60"/>
      <c r="K4811" s="60"/>
      <c r="L4811" s="60"/>
      <c r="M4811" s="60"/>
      <c r="N4811" s="61"/>
    </row>
    <row r="4812" spans="1:14" ht="15" x14ac:dyDescent="0.25">
      <c r="A4812"/>
      <c r="B4812"/>
      <c r="C4812" s="57"/>
      <c r="D4812"/>
      <c r="E4812" s="58"/>
      <c r="F4812" s="59"/>
      <c r="G4812" s="59"/>
      <c r="H4812" s="59"/>
      <c r="I4812" s="60"/>
      <c r="J4812" s="60"/>
      <c r="K4812" s="60"/>
      <c r="L4812" s="60"/>
      <c r="M4812" s="60"/>
      <c r="N4812" s="61"/>
    </row>
    <row r="4813" spans="1:14" ht="15" x14ac:dyDescent="0.25">
      <c r="A4813"/>
      <c r="B4813"/>
      <c r="C4813" s="57"/>
      <c r="D4813"/>
      <c r="E4813" s="58"/>
      <c r="F4813" s="59"/>
      <c r="G4813" s="59"/>
      <c r="H4813" s="59"/>
      <c r="I4813" s="60"/>
      <c r="J4813" s="60"/>
      <c r="K4813" s="60"/>
      <c r="L4813" s="60"/>
      <c r="M4813" s="60"/>
      <c r="N4813" s="61"/>
    </row>
    <row r="4814" spans="1:14" ht="15" x14ac:dyDescent="0.25">
      <c r="A4814"/>
      <c r="B4814"/>
      <c r="C4814" s="57"/>
      <c r="D4814"/>
      <c r="E4814" s="58"/>
      <c r="F4814" s="59"/>
      <c r="G4814" s="59"/>
      <c r="H4814" s="59"/>
      <c r="I4814" s="60"/>
      <c r="J4814" s="60"/>
      <c r="K4814" s="60"/>
      <c r="L4814" s="60"/>
      <c r="M4814" s="60"/>
      <c r="N4814" s="61"/>
    </row>
    <row r="4815" spans="1:14" ht="15" x14ac:dyDescent="0.25">
      <c r="A4815"/>
      <c r="B4815"/>
      <c r="C4815" s="57"/>
      <c r="D4815"/>
      <c r="E4815" s="58"/>
      <c r="F4815" s="59"/>
      <c r="G4815" s="59"/>
      <c r="H4815" s="59"/>
      <c r="I4815" s="60"/>
      <c r="J4815" s="60"/>
      <c r="K4815" s="60"/>
      <c r="L4815" s="60"/>
      <c r="M4815" s="60"/>
      <c r="N4815" s="61"/>
    </row>
    <row r="4816" spans="1:14" ht="15" x14ac:dyDescent="0.25">
      <c r="A4816"/>
      <c r="B4816"/>
      <c r="C4816" s="57"/>
      <c r="D4816"/>
      <c r="E4816" s="58"/>
      <c r="F4816" s="59"/>
      <c r="G4816" s="59"/>
      <c r="H4816" s="59"/>
      <c r="I4816" s="60"/>
      <c r="J4816" s="60"/>
      <c r="K4816" s="60"/>
      <c r="L4816" s="60"/>
      <c r="M4816" s="60"/>
      <c r="N4816" s="61"/>
    </row>
    <row r="4817" spans="1:14" ht="15" x14ac:dyDescent="0.25">
      <c r="A4817"/>
      <c r="B4817"/>
      <c r="C4817" s="57"/>
      <c r="D4817"/>
      <c r="E4817" s="58"/>
      <c r="F4817" s="59"/>
      <c r="G4817" s="59"/>
      <c r="H4817" s="59"/>
      <c r="I4817" s="60"/>
      <c r="J4817" s="60"/>
      <c r="K4817" s="60"/>
      <c r="L4817" s="60"/>
      <c r="M4817" s="60"/>
      <c r="N4817" s="61"/>
    </row>
    <row r="4818" spans="1:14" ht="15" x14ac:dyDescent="0.25">
      <c r="A4818"/>
      <c r="B4818"/>
      <c r="C4818" s="57"/>
      <c r="D4818"/>
      <c r="E4818" s="58"/>
      <c r="F4818" s="59"/>
      <c r="G4818" s="59"/>
      <c r="H4818" s="59"/>
      <c r="I4818" s="60"/>
      <c r="J4818" s="60"/>
      <c r="K4818" s="60"/>
      <c r="L4818" s="60"/>
      <c r="M4818" s="60"/>
      <c r="N4818" s="61"/>
    </row>
    <row r="4819" spans="1:14" ht="15" x14ac:dyDescent="0.25">
      <c r="A4819"/>
      <c r="B4819"/>
      <c r="C4819" s="57"/>
      <c r="D4819"/>
      <c r="E4819" s="58"/>
      <c r="F4819" s="59"/>
      <c r="G4819" s="59"/>
      <c r="H4819" s="59"/>
      <c r="I4819" s="60"/>
      <c r="J4819" s="60"/>
      <c r="K4819" s="60"/>
      <c r="L4819" s="60"/>
      <c r="M4819" s="60"/>
      <c r="N4819" s="61"/>
    </row>
    <row r="4820" spans="1:14" ht="15" x14ac:dyDescent="0.25">
      <c r="A4820"/>
      <c r="B4820"/>
      <c r="C4820" s="57"/>
      <c r="D4820"/>
      <c r="E4820" s="58"/>
      <c r="F4820" s="59"/>
      <c r="G4820" s="59"/>
      <c r="H4820" s="59"/>
      <c r="I4820" s="60"/>
      <c r="J4820" s="60"/>
      <c r="K4820" s="60"/>
      <c r="L4820" s="60"/>
      <c r="M4820" s="60"/>
      <c r="N4820" s="61"/>
    </row>
    <row r="4821" spans="1:14" ht="15" x14ac:dyDescent="0.25">
      <c r="A4821"/>
      <c r="B4821"/>
      <c r="C4821" s="57"/>
      <c r="D4821"/>
      <c r="E4821" s="58"/>
      <c r="F4821" s="59"/>
      <c r="G4821" s="59"/>
      <c r="H4821" s="59"/>
      <c r="I4821" s="60"/>
      <c r="J4821" s="60"/>
      <c r="K4821" s="60"/>
      <c r="L4821" s="60"/>
      <c r="M4821" s="60"/>
      <c r="N4821" s="61"/>
    </row>
    <row r="4822" spans="1:14" ht="15" x14ac:dyDescent="0.25">
      <c r="A4822"/>
      <c r="B4822"/>
      <c r="C4822" s="57"/>
      <c r="D4822"/>
      <c r="E4822" s="58"/>
      <c r="F4822" s="59"/>
      <c r="G4822" s="59"/>
      <c r="H4822" s="59"/>
      <c r="I4822" s="60"/>
      <c r="J4822" s="60"/>
      <c r="K4822" s="60"/>
      <c r="L4822" s="60"/>
      <c r="M4822" s="60"/>
      <c r="N4822" s="61"/>
    </row>
    <row r="4823" spans="1:14" ht="15" x14ac:dyDescent="0.25">
      <c r="A4823"/>
      <c r="B4823"/>
      <c r="C4823" s="57"/>
      <c r="D4823"/>
      <c r="E4823" s="58"/>
      <c r="F4823" s="59"/>
      <c r="G4823" s="59"/>
      <c r="H4823" s="59"/>
      <c r="I4823" s="60"/>
      <c r="J4823" s="60"/>
      <c r="K4823" s="60"/>
      <c r="L4823" s="60"/>
      <c r="M4823" s="60"/>
      <c r="N4823" s="61"/>
    </row>
    <row r="4824" spans="1:14" ht="15" x14ac:dyDescent="0.25">
      <c r="A4824"/>
      <c r="B4824"/>
      <c r="C4824" s="57"/>
      <c r="D4824"/>
      <c r="E4824" s="58"/>
      <c r="F4824" s="59"/>
      <c r="G4824" s="59"/>
      <c r="H4824" s="59"/>
      <c r="I4824" s="60"/>
      <c r="J4824" s="60"/>
      <c r="K4824" s="60"/>
      <c r="L4824" s="60"/>
      <c r="M4824" s="60"/>
      <c r="N4824" s="61"/>
    </row>
    <row r="4825" spans="1:14" ht="15" x14ac:dyDescent="0.25">
      <c r="A4825"/>
      <c r="B4825"/>
      <c r="C4825" s="57"/>
      <c r="D4825"/>
      <c r="E4825" s="58"/>
      <c r="F4825" s="59"/>
      <c r="G4825" s="59"/>
      <c r="H4825" s="59"/>
      <c r="I4825" s="60"/>
      <c r="J4825" s="60"/>
      <c r="K4825" s="60"/>
      <c r="L4825" s="60"/>
      <c r="M4825" s="60"/>
      <c r="N4825" s="61"/>
    </row>
    <row r="4826" spans="1:14" ht="15" x14ac:dyDescent="0.25">
      <c r="A4826"/>
      <c r="B4826"/>
      <c r="C4826" s="57"/>
      <c r="D4826"/>
      <c r="E4826" s="58"/>
      <c r="F4826" s="59"/>
      <c r="G4826" s="59"/>
      <c r="H4826" s="59"/>
      <c r="I4826" s="60"/>
      <c r="J4826" s="60"/>
      <c r="K4826" s="60"/>
      <c r="L4826" s="60"/>
      <c r="M4826" s="60"/>
      <c r="N4826" s="61"/>
    </row>
    <row r="4827" spans="1:14" ht="15" x14ac:dyDescent="0.25">
      <c r="A4827"/>
      <c r="B4827"/>
      <c r="C4827" s="57"/>
      <c r="D4827"/>
      <c r="E4827" s="58"/>
      <c r="F4827" s="59"/>
      <c r="G4827" s="59"/>
      <c r="H4827" s="59"/>
      <c r="I4827" s="60"/>
      <c r="J4827" s="60"/>
      <c r="K4827" s="60"/>
      <c r="L4827" s="60"/>
      <c r="M4827" s="60"/>
      <c r="N4827" s="61"/>
    </row>
    <row r="4828" spans="1:14" ht="15" x14ac:dyDescent="0.25">
      <c r="A4828"/>
      <c r="B4828"/>
      <c r="C4828" s="57"/>
      <c r="D4828"/>
      <c r="E4828" s="58"/>
      <c r="F4828" s="59"/>
      <c r="G4828" s="59"/>
      <c r="H4828" s="59"/>
      <c r="I4828" s="60"/>
      <c r="J4828" s="60"/>
      <c r="K4828" s="60"/>
      <c r="L4828" s="60"/>
      <c r="M4828" s="60"/>
      <c r="N4828" s="61"/>
    </row>
    <row r="4829" spans="1:14" ht="15" x14ac:dyDescent="0.25">
      <c r="A4829"/>
      <c r="B4829"/>
      <c r="C4829" s="57"/>
      <c r="D4829"/>
      <c r="E4829" s="58"/>
      <c r="F4829" s="59"/>
      <c r="G4829" s="59"/>
      <c r="H4829" s="59"/>
      <c r="I4829" s="60"/>
      <c r="J4829" s="60"/>
      <c r="K4829" s="60"/>
      <c r="L4829" s="60"/>
      <c r="M4829" s="60"/>
      <c r="N4829" s="61"/>
    </row>
    <row r="4830" spans="1:14" ht="15" x14ac:dyDescent="0.25">
      <c r="A4830"/>
      <c r="B4830"/>
      <c r="C4830" s="57"/>
      <c r="D4830"/>
      <c r="E4830" s="58"/>
      <c r="F4830" s="59"/>
      <c r="G4830" s="59"/>
      <c r="H4830" s="59"/>
      <c r="I4830" s="60"/>
      <c r="J4830" s="60"/>
      <c r="K4830" s="60"/>
      <c r="L4830" s="60"/>
      <c r="M4830" s="60"/>
      <c r="N4830" s="61"/>
    </row>
    <row r="4831" spans="1:14" ht="15" x14ac:dyDescent="0.25">
      <c r="A4831"/>
      <c r="B4831"/>
      <c r="C4831" s="57"/>
      <c r="D4831"/>
      <c r="E4831" s="58"/>
      <c r="F4831" s="59"/>
      <c r="G4831" s="59"/>
      <c r="H4831" s="59"/>
      <c r="I4831" s="60"/>
      <c r="J4831" s="60"/>
      <c r="K4831" s="60"/>
      <c r="L4831" s="60"/>
      <c r="M4831" s="60"/>
      <c r="N4831" s="61"/>
    </row>
    <row r="4832" spans="1:14" ht="15" x14ac:dyDescent="0.25">
      <c r="A4832"/>
      <c r="B4832"/>
      <c r="C4832" s="57"/>
      <c r="D4832"/>
      <c r="E4832" s="58"/>
      <c r="F4832" s="59"/>
      <c r="G4832" s="59"/>
      <c r="H4832" s="59"/>
      <c r="I4832" s="60"/>
      <c r="J4832" s="60"/>
      <c r="K4832" s="60"/>
      <c r="L4832" s="60"/>
      <c r="M4832" s="60"/>
      <c r="N4832" s="61"/>
    </row>
    <row r="4833" spans="1:14" ht="15" x14ac:dyDescent="0.25">
      <c r="A4833"/>
      <c r="B4833"/>
      <c r="C4833" s="57"/>
      <c r="D4833"/>
      <c r="E4833" s="58"/>
      <c r="F4833" s="59"/>
      <c r="G4833" s="59"/>
      <c r="H4833" s="59"/>
      <c r="I4833" s="60"/>
      <c r="J4833" s="60"/>
      <c r="K4833" s="60"/>
      <c r="L4833" s="60"/>
      <c r="M4833" s="60"/>
      <c r="N4833" s="61"/>
    </row>
    <row r="4834" spans="1:14" ht="15" x14ac:dyDescent="0.25">
      <c r="A4834"/>
      <c r="B4834"/>
      <c r="C4834" s="57"/>
      <c r="D4834"/>
      <c r="E4834" s="58"/>
      <c r="F4834" s="59"/>
      <c r="G4834" s="59"/>
      <c r="H4834" s="59"/>
      <c r="I4834" s="60"/>
      <c r="J4834" s="60"/>
      <c r="K4834" s="60"/>
      <c r="L4834" s="60"/>
      <c r="M4834" s="60"/>
      <c r="N4834" s="61"/>
    </row>
    <row r="4835" spans="1:14" ht="15" x14ac:dyDescent="0.25">
      <c r="A4835"/>
      <c r="B4835"/>
      <c r="C4835" s="57"/>
      <c r="D4835"/>
      <c r="E4835" s="58"/>
      <c r="F4835" s="59"/>
      <c r="G4835" s="59"/>
      <c r="H4835" s="59"/>
      <c r="I4835" s="60"/>
      <c r="J4835" s="60"/>
      <c r="K4835" s="60"/>
      <c r="L4835" s="60"/>
      <c r="M4835" s="60"/>
      <c r="N4835" s="61"/>
    </row>
    <row r="4836" spans="1:14" ht="15" x14ac:dyDescent="0.25">
      <c r="A4836"/>
      <c r="B4836"/>
      <c r="C4836" s="57"/>
      <c r="D4836"/>
      <c r="E4836" s="58"/>
      <c r="F4836" s="59"/>
      <c r="G4836" s="59"/>
      <c r="H4836" s="59"/>
      <c r="I4836" s="60"/>
      <c r="J4836" s="60"/>
      <c r="K4836" s="60"/>
      <c r="L4836" s="60"/>
      <c r="M4836" s="60"/>
      <c r="N4836" s="61"/>
    </row>
    <row r="4837" spans="1:14" ht="15" x14ac:dyDescent="0.25">
      <c r="A4837"/>
      <c r="B4837"/>
      <c r="C4837" s="57"/>
      <c r="D4837"/>
      <c r="E4837" s="58"/>
      <c r="F4837" s="59"/>
      <c r="G4837" s="59"/>
      <c r="H4837" s="59"/>
      <c r="I4837" s="60"/>
      <c r="J4837" s="60"/>
      <c r="K4837" s="60"/>
      <c r="L4837" s="60"/>
      <c r="M4837" s="60"/>
      <c r="N4837" s="61"/>
    </row>
    <row r="4838" spans="1:14" ht="15" x14ac:dyDescent="0.25">
      <c r="A4838"/>
      <c r="B4838"/>
      <c r="C4838" s="57"/>
      <c r="D4838"/>
      <c r="E4838" s="58"/>
      <c r="F4838" s="59"/>
      <c r="G4838" s="59"/>
      <c r="H4838" s="59"/>
      <c r="I4838" s="60"/>
      <c r="J4838" s="60"/>
      <c r="K4838" s="60"/>
      <c r="L4838" s="60"/>
      <c r="M4838" s="60"/>
      <c r="N4838" s="61"/>
    </row>
    <row r="4839" spans="1:14" ht="15" x14ac:dyDescent="0.25">
      <c r="A4839"/>
      <c r="B4839"/>
      <c r="C4839" s="57"/>
      <c r="D4839"/>
      <c r="E4839" s="58"/>
      <c r="F4839" s="59"/>
      <c r="G4839" s="59"/>
      <c r="H4839" s="59"/>
      <c r="I4839" s="60"/>
      <c r="J4839" s="60"/>
      <c r="K4839" s="60"/>
      <c r="L4839" s="60"/>
      <c r="M4839" s="60"/>
      <c r="N4839" s="61"/>
    </row>
    <row r="4840" spans="1:14" ht="15" x14ac:dyDescent="0.25">
      <c r="A4840"/>
      <c r="B4840"/>
      <c r="C4840" s="57"/>
      <c r="D4840"/>
      <c r="E4840" s="58"/>
      <c r="F4840" s="59"/>
      <c r="G4840" s="59"/>
      <c r="H4840" s="59"/>
      <c r="I4840" s="60"/>
      <c r="J4840" s="60"/>
      <c r="K4840" s="60"/>
      <c r="L4840" s="60"/>
      <c r="M4840" s="60"/>
      <c r="N4840" s="61"/>
    </row>
    <row r="4841" spans="1:14" ht="15" x14ac:dyDescent="0.25">
      <c r="A4841"/>
      <c r="B4841"/>
      <c r="C4841" s="57"/>
      <c r="D4841"/>
      <c r="E4841" s="58"/>
      <c r="F4841" s="59"/>
      <c r="G4841" s="59"/>
      <c r="H4841" s="59"/>
      <c r="I4841" s="60"/>
      <c r="J4841" s="60"/>
      <c r="K4841" s="60"/>
      <c r="L4841" s="60"/>
      <c r="M4841" s="60"/>
      <c r="N4841" s="61"/>
    </row>
    <row r="4842" spans="1:14" ht="15" x14ac:dyDescent="0.25">
      <c r="A4842"/>
      <c r="B4842"/>
      <c r="C4842" s="57"/>
      <c r="D4842"/>
      <c r="E4842" s="58"/>
      <c r="F4842" s="59"/>
      <c r="G4842" s="59"/>
      <c r="H4842" s="59"/>
      <c r="I4842" s="60"/>
      <c r="J4842" s="60"/>
      <c r="K4842" s="60"/>
      <c r="L4842" s="60"/>
      <c r="M4842" s="60"/>
      <c r="N4842" s="61"/>
    </row>
    <row r="4843" spans="1:14" ht="15" x14ac:dyDescent="0.25">
      <c r="A4843"/>
      <c r="B4843"/>
      <c r="C4843" s="57"/>
      <c r="D4843"/>
      <c r="E4843" s="58"/>
      <c r="F4843" s="59"/>
      <c r="G4843" s="59"/>
      <c r="H4843" s="59"/>
      <c r="I4843" s="60"/>
      <c r="J4843" s="60"/>
      <c r="K4843" s="60"/>
      <c r="L4843" s="60"/>
      <c r="M4843" s="60"/>
      <c r="N4843" s="61"/>
    </row>
    <row r="4844" spans="1:14" ht="15" x14ac:dyDescent="0.25">
      <c r="A4844"/>
      <c r="B4844"/>
      <c r="C4844" s="57"/>
      <c r="D4844"/>
      <c r="E4844" s="58"/>
      <c r="F4844" s="59"/>
      <c r="G4844" s="59"/>
      <c r="H4844" s="59"/>
      <c r="I4844" s="60"/>
      <c r="J4844" s="60"/>
      <c r="K4844" s="60"/>
      <c r="L4844" s="60"/>
      <c r="M4844" s="60"/>
      <c r="N4844" s="61"/>
    </row>
    <row r="4845" spans="1:14" ht="15" x14ac:dyDescent="0.25">
      <c r="A4845"/>
      <c r="B4845"/>
      <c r="C4845" s="57"/>
      <c r="D4845"/>
      <c r="E4845" s="58"/>
      <c r="F4845" s="59"/>
      <c r="G4845" s="59"/>
      <c r="H4845" s="59"/>
      <c r="I4845" s="60"/>
      <c r="J4845" s="60"/>
      <c r="K4845" s="60"/>
      <c r="L4845" s="60"/>
      <c r="M4845" s="60"/>
      <c r="N4845" s="61"/>
    </row>
    <row r="4846" spans="1:14" ht="15" x14ac:dyDescent="0.25">
      <c r="A4846"/>
      <c r="B4846"/>
      <c r="C4846" s="57"/>
      <c r="D4846"/>
      <c r="E4846" s="58"/>
      <c r="F4846" s="59"/>
      <c r="G4846" s="59"/>
      <c r="H4846" s="59"/>
      <c r="I4846" s="60"/>
      <c r="J4846" s="60"/>
      <c r="K4846" s="60"/>
      <c r="L4846" s="60"/>
      <c r="M4846" s="60"/>
      <c r="N4846" s="61"/>
    </row>
    <row r="4847" spans="1:14" ht="15" x14ac:dyDescent="0.25">
      <c r="A4847"/>
      <c r="B4847"/>
      <c r="C4847" s="57"/>
      <c r="D4847"/>
      <c r="E4847" s="58"/>
      <c r="F4847" s="59"/>
      <c r="G4847" s="59"/>
      <c r="H4847" s="59"/>
      <c r="I4847" s="60"/>
      <c r="J4847" s="60"/>
      <c r="K4847" s="60"/>
      <c r="L4847" s="60"/>
      <c r="M4847" s="60"/>
      <c r="N4847" s="61"/>
    </row>
    <row r="4848" spans="1:14" ht="15" x14ac:dyDescent="0.25">
      <c r="A4848"/>
      <c r="B4848"/>
      <c r="C4848" s="57"/>
      <c r="D4848"/>
      <c r="E4848" s="58"/>
      <c r="F4848" s="59"/>
      <c r="G4848" s="59"/>
      <c r="H4848" s="59"/>
      <c r="I4848" s="60"/>
      <c r="J4848" s="60"/>
      <c r="K4848" s="60"/>
      <c r="L4848" s="60"/>
      <c r="M4848" s="60"/>
      <c r="N4848" s="61"/>
    </row>
    <row r="4849" spans="1:14" ht="15" x14ac:dyDescent="0.25">
      <c r="A4849"/>
      <c r="B4849"/>
      <c r="C4849" s="57"/>
      <c r="D4849"/>
      <c r="E4849" s="58"/>
      <c r="F4849" s="59"/>
      <c r="G4849" s="59"/>
      <c r="H4849" s="59"/>
      <c r="I4849" s="60"/>
      <c r="J4849" s="60"/>
      <c r="K4849" s="60"/>
      <c r="L4849" s="60"/>
      <c r="M4849" s="60"/>
      <c r="N4849" s="61"/>
    </row>
    <row r="4850" spans="1:14" ht="15" x14ac:dyDescent="0.25">
      <c r="A4850"/>
      <c r="B4850"/>
      <c r="C4850" s="57"/>
      <c r="D4850"/>
      <c r="E4850" s="58"/>
      <c r="F4850" s="59"/>
      <c r="G4850" s="59"/>
      <c r="H4850" s="59"/>
      <c r="I4850" s="60"/>
      <c r="J4850" s="60"/>
      <c r="K4850" s="60"/>
      <c r="L4850" s="60"/>
      <c r="M4850" s="60"/>
      <c r="N4850" s="61"/>
    </row>
    <row r="4851" spans="1:14" ht="15" x14ac:dyDescent="0.25">
      <c r="A4851"/>
      <c r="B4851"/>
      <c r="C4851" s="57"/>
      <c r="D4851"/>
      <c r="E4851" s="58"/>
      <c r="F4851" s="59"/>
      <c r="G4851" s="59"/>
      <c r="H4851" s="59"/>
      <c r="I4851" s="60"/>
      <c r="J4851" s="60"/>
      <c r="K4851" s="60"/>
      <c r="L4851" s="60"/>
      <c r="M4851" s="60"/>
      <c r="N4851" s="61"/>
    </row>
    <row r="4852" spans="1:14" ht="15" x14ac:dyDescent="0.25">
      <c r="A4852"/>
      <c r="B4852"/>
      <c r="C4852" s="57"/>
      <c r="D4852"/>
      <c r="E4852" s="58"/>
      <c r="F4852" s="59"/>
      <c r="G4852" s="59"/>
      <c r="H4852" s="59"/>
      <c r="I4852" s="60"/>
      <c r="J4852" s="60"/>
      <c r="K4852" s="60"/>
      <c r="L4852" s="60"/>
      <c r="M4852" s="60"/>
      <c r="N4852" s="61"/>
    </row>
    <row r="4853" spans="1:14" ht="15" x14ac:dyDescent="0.25">
      <c r="A4853"/>
      <c r="B4853"/>
      <c r="C4853" s="57"/>
      <c r="D4853"/>
      <c r="E4853" s="58"/>
      <c r="F4853" s="59"/>
      <c r="G4853" s="59"/>
      <c r="H4853" s="59"/>
      <c r="I4853" s="60"/>
      <c r="J4853" s="60"/>
      <c r="K4853" s="60"/>
      <c r="L4853" s="60"/>
      <c r="M4853" s="60"/>
      <c r="N4853" s="61"/>
    </row>
    <row r="4854" spans="1:14" ht="15" x14ac:dyDescent="0.25">
      <c r="A4854"/>
      <c r="B4854"/>
      <c r="C4854" s="57"/>
      <c r="D4854"/>
      <c r="E4854" s="58"/>
      <c r="F4854" s="59"/>
      <c r="G4854" s="59"/>
      <c r="H4854" s="59"/>
      <c r="I4854" s="60"/>
      <c r="J4854" s="60"/>
      <c r="K4854" s="60"/>
      <c r="L4854" s="60"/>
      <c r="M4854" s="60"/>
      <c r="N4854" s="61"/>
    </row>
    <row r="4855" spans="1:14" ht="15" x14ac:dyDescent="0.25">
      <c r="A4855"/>
      <c r="B4855"/>
      <c r="C4855" s="57"/>
      <c r="D4855"/>
      <c r="E4855" s="58"/>
      <c r="F4855" s="59"/>
      <c r="G4855" s="59"/>
      <c r="H4855" s="59"/>
      <c r="I4855" s="60"/>
      <c r="J4855" s="60"/>
      <c r="K4855" s="60"/>
      <c r="L4855" s="60"/>
      <c r="M4855" s="60"/>
      <c r="N4855" s="61"/>
    </row>
    <row r="4856" spans="1:14" ht="15" x14ac:dyDescent="0.25">
      <c r="A4856"/>
      <c r="B4856"/>
      <c r="C4856" s="57"/>
      <c r="D4856"/>
      <c r="E4856" s="58"/>
      <c r="F4856" s="59"/>
      <c r="G4856" s="59"/>
      <c r="H4856" s="59"/>
      <c r="I4856" s="60"/>
      <c r="J4856" s="60"/>
      <c r="K4856" s="60"/>
      <c r="L4856" s="60"/>
      <c r="M4856" s="60"/>
      <c r="N4856" s="61"/>
    </row>
    <row r="4857" spans="1:14" ht="15" x14ac:dyDescent="0.25">
      <c r="A4857"/>
      <c r="B4857"/>
      <c r="C4857" s="57"/>
      <c r="D4857"/>
      <c r="E4857" s="58"/>
      <c r="F4857" s="59"/>
      <c r="G4857" s="59"/>
      <c r="H4857" s="59"/>
      <c r="I4857" s="60"/>
      <c r="J4857" s="60"/>
      <c r="K4857" s="60"/>
      <c r="L4857" s="60"/>
      <c r="M4857" s="60"/>
      <c r="N4857" s="61"/>
    </row>
    <row r="4858" spans="1:14" ht="15" x14ac:dyDescent="0.25">
      <c r="A4858"/>
      <c r="B4858"/>
      <c r="C4858" s="57"/>
      <c r="D4858"/>
      <c r="E4858" s="58"/>
      <c r="F4858" s="59"/>
      <c r="G4858" s="59"/>
      <c r="H4858" s="59"/>
      <c r="I4858" s="60"/>
      <c r="J4858" s="60"/>
      <c r="K4858" s="60"/>
      <c r="L4858" s="60"/>
      <c r="M4858" s="60"/>
      <c r="N4858" s="61"/>
    </row>
    <row r="4859" spans="1:14" ht="15" x14ac:dyDescent="0.25">
      <c r="A4859"/>
      <c r="B4859"/>
      <c r="C4859" s="57"/>
      <c r="D4859"/>
      <c r="E4859" s="58"/>
      <c r="F4859" s="59"/>
      <c r="G4859" s="59"/>
      <c r="H4859" s="59"/>
      <c r="I4859" s="60"/>
      <c r="J4859" s="60"/>
      <c r="K4859" s="60"/>
      <c r="L4859" s="60"/>
      <c r="M4859" s="60"/>
      <c r="N4859" s="61"/>
    </row>
    <row r="4860" spans="1:14" ht="15" x14ac:dyDescent="0.25">
      <c r="A4860"/>
      <c r="B4860"/>
      <c r="C4860" s="57"/>
      <c r="D4860"/>
      <c r="E4860" s="58"/>
      <c r="F4860" s="59"/>
      <c r="G4860" s="59"/>
      <c r="H4860" s="59"/>
      <c r="I4860" s="60"/>
      <c r="J4860" s="60"/>
      <c r="K4860" s="60"/>
      <c r="L4860" s="60"/>
      <c r="M4860" s="60"/>
      <c r="N4860" s="61"/>
    </row>
    <row r="4861" spans="1:14" ht="15" x14ac:dyDescent="0.25">
      <c r="A4861"/>
      <c r="B4861"/>
      <c r="C4861" s="57"/>
      <c r="D4861"/>
      <c r="E4861" s="58"/>
      <c r="F4861" s="59"/>
      <c r="G4861" s="59"/>
      <c r="H4861" s="59"/>
      <c r="I4861" s="60"/>
      <c r="J4861" s="60"/>
      <c r="K4861" s="60"/>
      <c r="L4861" s="60"/>
      <c r="M4861" s="60"/>
      <c r="N4861" s="61"/>
    </row>
    <row r="4862" spans="1:14" ht="15" x14ac:dyDescent="0.25">
      <c r="A4862"/>
      <c r="B4862"/>
      <c r="C4862" s="57"/>
      <c r="D4862"/>
      <c r="E4862" s="58"/>
      <c r="F4862" s="59"/>
      <c r="G4862" s="59"/>
      <c r="H4862" s="59"/>
      <c r="I4862" s="60"/>
      <c r="J4862" s="60"/>
      <c r="K4862" s="60"/>
      <c r="L4862" s="60"/>
      <c r="M4862" s="60"/>
      <c r="N4862" s="61"/>
    </row>
    <row r="4863" spans="1:14" ht="15" x14ac:dyDescent="0.25">
      <c r="A4863"/>
      <c r="B4863"/>
      <c r="C4863" s="57"/>
      <c r="D4863"/>
      <c r="E4863" s="58"/>
      <c r="F4863" s="59"/>
      <c r="G4863" s="59"/>
      <c r="H4863" s="59"/>
      <c r="I4863" s="60"/>
      <c r="J4863" s="60"/>
      <c r="K4863" s="60"/>
      <c r="L4863" s="60"/>
      <c r="M4863" s="60"/>
      <c r="N4863" s="61"/>
    </row>
    <row r="4864" spans="1:14" ht="15" x14ac:dyDescent="0.25">
      <c r="A4864"/>
      <c r="B4864"/>
      <c r="C4864" s="57"/>
      <c r="D4864"/>
      <c r="E4864" s="58"/>
      <c r="F4864" s="59"/>
      <c r="G4864" s="59"/>
      <c r="H4864" s="59"/>
      <c r="I4864" s="60"/>
      <c r="J4864" s="60"/>
      <c r="K4864" s="60"/>
      <c r="L4864" s="60"/>
      <c r="M4864" s="60"/>
      <c r="N4864" s="61"/>
    </row>
    <row r="4865" spans="1:14" ht="15" x14ac:dyDescent="0.25">
      <c r="A4865"/>
      <c r="B4865"/>
      <c r="C4865" s="57"/>
      <c r="D4865"/>
      <c r="E4865" s="58"/>
      <c r="F4865" s="59"/>
      <c r="G4865" s="59"/>
      <c r="H4865" s="59"/>
      <c r="I4865" s="60"/>
      <c r="J4865" s="60"/>
      <c r="K4865" s="60"/>
      <c r="L4865" s="60"/>
      <c r="M4865" s="60"/>
      <c r="N4865" s="61"/>
    </row>
    <row r="4866" spans="1:14" ht="15" x14ac:dyDescent="0.25">
      <c r="A4866"/>
      <c r="B4866"/>
      <c r="C4866" s="57"/>
      <c r="D4866"/>
      <c r="E4866" s="58"/>
      <c r="F4866" s="59"/>
      <c r="G4866" s="59"/>
      <c r="H4866" s="59"/>
      <c r="I4866" s="60"/>
      <c r="J4866" s="60"/>
      <c r="K4866" s="60"/>
      <c r="L4866" s="60"/>
      <c r="M4866" s="60"/>
      <c r="N4866" s="61"/>
    </row>
    <row r="4867" spans="1:14" ht="15" x14ac:dyDescent="0.25">
      <c r="A4867"/>
      <c r="B4867"/>
      <c r="C4867" s="57"/>
      <c r="D4867"/>
      <c r="E4867" s="58"/>
      <c r="F4867" s="59"/>
      <c r="G4867" s="59"/>
      <c r="H4867" s="59"/>
      <c r="I4867" s="60"/>
      <c r="J4867" s="60"/>
      <c r="K4867" s="60"/>
      <c r="L4867" s="60"/>
      <c r="M4867" s="60"/>
      <c r="N4867" s="61"/>
    </row>
    <row r="4868" spans="1:14" ht="15" x14ac:dyDescent="0.25">
      <c r="A4868"/>
      <c r="B4868"/>
      <c r="C4868" s="57"/>
      <c r="D4868"/>
      <c r="E4868" s="58"/>
      <c r="F4868" s="59"/>
      <c r="G4868" s="59"/>
      <c r="H4868" s="59"/>
      <c r="I4868" s="60"/>
      <c r="J4868" s="60"/>
      <c r="K4868" s="60"/>
      <c r="L4868" s="60"/>
      <c r="M4868" s="60"/>
      <c r="N4868" s="61"/>
    </row>
    <row r="4869" spans="1:14" ht="15" x14ac:dyDescent="0.25">
      <c r="A4869"/>
      <c r="B4869"/>
      <c r="C4869" s="57"/>
      <c r="D4869"/>
      <c r="E4869" s="58"/>
      <c r="F4869" s="59"/>
      <c r="G4869" s="59"/>
      <c r="H4869" s="59"/>
      <c r="I4869" s="60"/>
      <c r="J4869" s="60"/>
      <c r="K4869" s="60"/>
      <c r="L4869" s="60"/>
      <c r="M4869" s="60"/>
      <c r="N4869" s="61"/>
    </row>
    <row r="4870" spans="1:14" ht="15" x14ac:dyDescent="0.25">
      <c r="A4870"/>
      <c r="B4870"/>
      <c r="C4870" s="57"/>
      <c r="D4870"/>
      <c r="E4870" s="58"/>
      <c r="F4870" s="59"/>
      <c r="G4870" s="59"/>
      <c r="H4870" s="59"/>
      <c r="I4870" s="60"/>
      <c r="J4870" s="60"/>
      <c r="K4870" s="60"/>
      <c r="L4870" s="60"/>
      <c r="M4870" s="60"/>
      <c r="N4870" s="61"/>
    </row>
    <row r="4871" spans="1:14" ht="15" x14ac:dyDescent="0.25">
      <c r="A4871"/>
      <c r="B4871"/>
      <c r="C4871" s="57"/>
      <c r="D4871"/>
      <c r="E4871" s="58"/>
      <c r="F4871" s="59"/>
      <c r="G4871" s="59"/>
      <c r="H4871" s="59"/>
      <c r="I4871" s="60"/>
      <c r="J4871" s="60"/>
      <c r="K4871" s="60"/>
      <c r="L4871" s="60"/>
      <c r="M4871" s="60"/>
      <c r="N4871" s="61"/>
    </row>
    <row r="4872" spans="1:14" ht="15" x14ac:dyDescent="0.25">
      <c r="A4872"/>
      <c r="B4872"/>
      <c r="C4872" s="57"/>
      <c r="D4872"/>
      <c r="E4872" s="58"/>
      <c r="F4872" s="59"/>
      <c r="G4872" s="59"/>
      <c r="H4872" s="59"/>
      <c r="I4872" s="60"/>
      <c r="J4872" s="60"/>
      <c r="K4872" s="60"/>
      <c r="L4872" s="60"/>
      <c r="M4872" s="60"/>
      <c r="N4872" s="61"/>
    </row>
    <row r="4873" spans="1:14" ht="15" x14ac:dyDescent="0.25">
      <c r="A4873"/>
      <c r="B4873"/>
      <c r="C4873" s="57"/>
      <c r="D4873"/>
      <c r="E4873" s="58"/>
      <c r="F4873" s="59"/>
      <c r="G4873" s="59"/>
      <c r="H4873" s="59"/>
      <c r="I4873" s="60"/>
      <c r="J4873" s="60"/>
      <c r="K4873" s="60"/>
      <c r="L4873" s="60"/>
      <c r="M4873" s="60"/>
      <c r="N4873" s="61"/>
    </row>
    <row r="4874" spans="1:14" ht="15" x14ac:dyDescent="0.25">
      <c r="A4874"/>
      <c r="B4874"/>
      <c r="C4874" s="57"/>
      <c r="D4874"/>
      <c r="E4874" s="58"/>
      <c r="F4874" s="59"/>
      <c r="G4874" s="59"/>
      <c r="H4874" s="59"/>
      <c r="I4874" s="60"/>
      <c r="J4874" s="60"/>
      <c r="K4874" s="60"/>
      <c r="L4874" s="60"/>
      <c r="M4874" s="60"/>
      <c r="N4874" s="61"/>
    </row>
    <row r="4875" spans="1:14" ht="15" x14ac:dyDescent="0.25">
      <c r="A4875"/>
      <c r="B4875"/>
      <c r="C4875" s="57"/>
      <c r="D4875"/>
      <c r="E4875" s="58"/>
      <c r="F4875" s="59"/>
      <c r="G4875" s="59"/>
      <c r="H4875" s="59"/>
      <c r="I4875" s="60"/>
      <c r="J4875" s="60"/>
      <c r="K4875" s="60"/>
      <c r="L4875" s="60"/>
      <c r="M4875" s="60"/>
      <c r="N4875" s="61"/>
    </row>
    <row r="4876" spans="1:14" ht="15" x14ac:dyDescent="0.25">
      <c r="A4876"/>
      <c r="B4876"/>
      <c r="C4876" s="57"/>
      <c r="D4876"/>
      <c r="E4876" s="58"/>
      <c r="F4876" s="59"/>
      <c r="G4876" s="59"/>
      <c r="H4876" s="59"/>
      <c r="I4876" s="60"/>
      <c r="J4876" s="60"/>
      <c r="K4876" s="60"/>
      <c r="L4876" s="60"/>
      <c r="M4876" s="60"/>
      <c r="N4876" s="61"/>
    </row>
    <row r="4877" spans="1:14" ht="15" x14ac:dyDescent="0.25">
      <c r="A4877"/>
      <c r="B4877"/>
      <c r="C4877" s="57"/>
      <c r="D4877"/>
      <c r="E4877" s="58"/>
      <c r="F4877" s="59"/>
      <c r="G4877" s="59"/>
      <c r="H4877" s="59"/>
      <c r="I4877" s="60"/>
      <c r="J4877" s="60"/>
      <c r="K4877" s="60"/>
      <c r="L4877" s="60"/>
      <c r="M4877" s="60"/>
      <c r="N4877" s="61"/>
    </row>
    <row r="4878" spans="1:14" ht="15" x14ac:dyDescent="0.25">
      <c r="A4878"/>
      <c r="B4878"/>
      <c r="C4878" s="57"/>
      <c r="D4878"/>
      <c r="E4878" s="58"/>
      <c r="F4878" s="59"/>
      <c r="G4878" s="59"/>
      <c r="H4878" s="59"/>
      <c r="I4878" s="60"/>
      <c r="J4878" s="60"/>
      <c r="K4878" s="60"/>
      <c r="L4878" s="60"/>
      <c r="M4878" s="60"/>
      <c r="N4878" s="61"/>
    </row>
    <row r="4879" spans="1:14" ht="15" x14ac:dyDescent="0.25">
      <c r="A4879"/>
      <c r="B4879"/>
      <c r="C4879" s="57"/>
      <c r="D4879"/>
      <c r="E4879" s="58"/>
      <c r="F4879" s="59"/>
      <c r="G4879" s="59"/>
      <c r="H4879" s="59"/>
      <c r="I4879" s="60"/>
      <c r="J4879" s="60"/>
      <c r="K4879" s="60"/>
      <c r="L4879" s="60"/>
      <c r="M4879" s="60"/>
      <c r="N4879" s="61"/>
    </row>
    <row r="4880" spans="1:14" ht="15" x14ac:dyDescent="0.25">
      <c r="A4880"/>
      <c r="B4880"/>
      <c r="C4880" s="57"/>
      <c r="D4880"/>
      <c r="E4880" s="58"/>
      <c r="F4880" s="59"/>
      <c r="G4880" s="59"/>
      <c r="H4880" s="59"/>
      <c r="I4880" s="60"/>
      <c r="J4880" s="60"/>
      <c r="K4880" s="60"/>
      <c r="L4880" s="60"/>
      <c r="M4880" s="60"/>
      <c r="N4880" s="61"/>
    </row>
    <row r="4881" spans="1:14" ht="15" x14ac:dyDescent="0.25">
      <c r="A4881"/>
      <c r="B4881"/>
      <c r="C4881" s="57"/>
      <c r="D4881"/>
      <c r="E4881" s="58"/>
      <c r="F4881" s="59"/>
      <c r="G4881" s="59"/>
      <c r="H4881" s="59"/>
      <c r="I4881" s="60"/>
      <c r="J4881" s="60"/>
      <c r="K4881" s="60"/>
      <c r="L4881" s="60"/>
      <c r="M4881" s="60"/>
      <c r="N4881" s="61"/>
    </row>
    <row r="4882" spans="1:14" ht="15" x14ac:dyDescent="0.25">
      <c r="A4882"/>
      <c r="B4882"/>
      <c r="C4882" s="57"/>
      <c r="D4882"/>
      <c r="E4882" s="58"/>
      <c r="F4882" s="59"/>
      <c r="G4882" s="59"/>
      <c r="H4882" s="59"/>
      <c r="I4882" s="60"/>
      <c r="J4882" s="60"/>
      <c r="K4882" s="60"/>
      <c r="L4882" s="60"/>
      <c r="M4882" s="60"/>
      <c r="N4882" s="61"/>
    </row>
    <row r="4883" spans="1:14" ht="15" x14ac:dyDescent="0.25">
      <c r="A4883"/>
      <c r="B4883"/>
      <c r="C4883" s="57"/>
      <c r="D4883"/>
      <c r="E4883" s="58"/>
      <c r="F4883" s="59"/>
      <c r="G4883" s="59"/>
      <c r="H4883" s="59"/>
      <c r="I4883" s="60"/>
      <c r="J4883" s="60"/>
      <c r="K4883" s="60"/>
      <c r="L4883" s="60"/>
      <c r="M4883" s="60"/>
      <c r="N4883" s="61"/>
    </row>
    <row r="4884" spans="1:14" ht="15" x14ac:dyDescent="0.25">
      <c r="A4884"/>
      <c r="B4884"/>
      <c r="C4884" s="57"/>
      <c r="D4884"/>
      <c r="E4884" s="58"/>
      <c r="F4884" s="59"/>
      <c r="G4884" s="59"/>
      <c r="H4884" s="59"/>
      <c r="I4884" s="60"/>
      <c r="J4884" s="60"/>
      <c r="K4884" s="60"/>
      <c r="L4884" s="60"/>
      <c r="M4884" s="60"/>
      <c r="N4884" s="61"/>
    </row>
    <row r="4885" spans="1:14" ht="15" x14ac:dyDescent="0.25">
      <c r="A4885"/>
      <c r="B4885"/>
      <c r="C4885" s="57"/>
      <c r="D4885"/>
      <c r="E4885" s="58"/>
      <c r="F4885" s="59"/>
      <c r="G4885" s="59"/>
      <c r="H4885" s="59"/>
      <c r="I4885" s="60"/>
      <c r="J4885" s="60"/>
      <c r="K4885" s="60"/>
      <c r="L4885" s="60"/>
      <c r="M4885" s="60"/>
      <c r="N4885" s="61"/>
    </row>
    <row r="4886" spans="1:14" ht="15" x14ac:dyDescent="0.25">
      <c r="A4886"/>
      <c r="B4886"/>
      <c r="C4886" s="57"/>
      <c r="D4886"/>
      <c r="E4886" s="58"/>
      <c r="F4886" s="59"/>
      <c r="G4886" s="59"/>
      <c r="H4886" s="59"/>
      <c r="I4886" s="60"/>
      <c r="J4886" s="60"/>
      <c r="K4886" s="60"/>
      <c r="L4886" s="60"/>
      <c r="M4886" s="60"/>
      <c r="N4886" s="61"/>
    </row>
    <row r="4887" spans="1:14" ht="15" x14ac:dyDescent="0.25">
      <c r="A4887"/>
      <c r="B4887"/>
      <c r="C4887" s="57"/>
      <c r="D4887"/>
      <c r="E4887" s="58"/>
      <c r="F4887" s="59"/>
      <c r="G4887" s="59"/>
      <c r="H4887" s="59"/>
      <c r="I4887" s="60"/>
      <c r="J4887" s="60"/>
      <c r="K4887" s="60"/>
      <c r="L4887" s="60"/>
      <c r="M4887" s="60"/>
      <c r="N4887" s="61"/>
    </row>
    <row r="4888" spans="1:14" ht="15" x14ac:dyDescent="0.25">
      <c r="A4888"/>
      <c r="B4888"/>
      <c r="C4888" s="57"/>
      <c r="D4888"/>
      <c r="E4888" s="58"/>
      <c r="F4888" s="59"/>
      <c r="G4888" s="59"/>
      <c r="H4888" s="59"/>
      <c r="I4888" s="60"/>
      <c r="J4888" s="60"/>
      <c r="K4888" s="60"/>
      <c r="L4888" s="60"/>
      <c r="M4888" s="60"/>
      <c r="N4888" s="61"/>
    </row>
    <row r="4889" spans="1:14" ht="15" x14ac:dyDescent="0.25">
      <c r="A4889"/>
      <c r="B4889"/>
      <c r="C4889" s="57"/>
      <c r="D4889"/>
      <c r="E4889" s="58"/>
      <c r="F4889" s="59"/>
      <c r="G4889" s="59"/>
      <c r="H4889" s="59"/>
      <c r="I4889" s="60"/>
      <c r="J4889" s="60"/>
      <c r="K4889" s="60"/>
      <c r="L4889" s="60"/>
      <c r="M4889" s="60"/>
      <c r="N4889" s="61"/>
    </row>
    <row r="4890" spans="1:14" ht="15" x14ac:dyDescent="0.25">
      <c r="A4890"/>
      <c r="B4890"/>
      <c r="C4890" s="57"/>
      <c r="D4890"/>
      <c r="E4890" s="58"/>
      <c r="F4890" s="59"/>
      <c r="G4890" s="59"/>
      <c r="H4890" s="59"/>
      <c r="I4890" s="60"/>
      <c r="J4890" s="60"/>
      <c r="K4890" s="60"/>
      <c r="L4890" s="60"/>
      <c r="M4890" s="60"/>
      <c r="N4890" s="61"/>
    </row>
    <row r="4891" spans="1:14" ht="15" x14ac:dyDescent="0.25">
      <c r="A4891"/>
      <c r="B4891"/>
      <c r="C4891" s="57"/>
      <c r="D4891"/>
      <c r="E4891" s="58"/>
      <c r="F4891" s="59"/>
      <c r="G4891" s="59"/>
      <c r="H4891" s="59"/>
      <c r="I4891" s="60"/>
      <c r="J4891" s="60"/>
      <c r="K4891" s="60"/>
      <c r="L4891" s="60"/>
      <c r="M4891" s="60"/>
      <c r="N4891" s="61"/>
    </row>
    <row r="4892" spans="1:14" ht="15" x14ac:dyDescent="0.25">
      <c r="A4892"/>
      <c r="B4892"/>
      <c r="C4892" s="57"/>
      <c r="D4892"/>
      <c r="E4892" s="58"/>
      <c r="F4892" s="59"/>
      <c r="G4892" s="59"/>
      <c r="H4892" s="59"/>
      <c r="I4892" s="60"/>
      <c r="J4892" s="60"/>
      <c r="K4892" s="60"/>
      <c r="L4892" s="60"/>
      <c r="M4892" s="60"/>
      <c r="N4892" s="61"/>
    </row>
    <row r="4893" spans="1:14" ht="15" x14ac:dyDescent="0.25">
      <c r="A4893"/>
      <c r="B4893"/>
      <c r="C4893" s="57"/>
      <c r="D4893"/>
      <c r="E4893" s="58"/>
      <c r="F4893" s="59"/>
      <c r="G4893" s="59"/>
      <c r="H4893" s="59"/>
      <c r="I4893" s="60"/>
      <c r="J4893" s="60"/>
      <c r="K4893" s="60"/>
      <c r="L4893" s="60"/>
      <c r="M4893" s="60"/>
      <c r="N4893" s="61"/>
    </row>
    <row r="4894" spans="1:14" ht="15" x14ac:dyDescent="0.25">
      <c r="A4894"/>
      <c r="B4894"/>
      <c r="C4894" s="57"/>
      <c r="D4894"/>
      <c r="E4894" s="58"/>
      <c r="F4894" s="59"/>
      <c r="G4894" s="59"/>
      <c r="H4894" s="59"/>
      <c r="I4894" s="60"/>
      <c r="J4894" s="60"/>
      <c r="K4894" s="60"/>
      <c r="L4894" s="60"/>
      <c r="M4894" s="60"/>
      <c r="N4894" s="61"/>
    </row>
    <row r="4895" spans="1:14" ht="15" x14ac:dyDescent="0.25">
      <c r="A4895"/>
      <c r="B4895"/>
      <c r="C4895" s="57"/>
      <c r="D4895"/>
      <c r="E4895" s="58"/>
      <c r="F4895" s="59"/>
      <c r="G4895" s="59"/>
      <c r="H4895" s="59"/>
      <c r="I4895" s="60"/>
      <c r="J4895" s="60"/>
      <c r="K4895" s="60"/>
      <c r="L4895" s="60"/>
      <c r="M4895" s="60"/>
      <c r="N4895" s="61"/>
    </row>
    <row r="4896" spans="1:14" ht="15" x14ac:dyDescent="0.25">
      <c r="A4896"/>
      <c r="B4896"/>
      <c r="C4896" s="57"/>
      <c r="D4896"/>
      <c r="E4896" s="58"/>
      <c r="F4896" s="59"/>
      <c r="G4896" s="59"/>
      <c r="H4896" s="59"/>
      <c r="I4896" s="60"/>
      <c r="J4896" s="60"/>
      <c r="K4896" s="60"/>
      <c r="L4896" s="60"/>
      <c r="M4896" s="60"/>
      <c r="N4896" s="61"/>
    </row>
    <row r="4897" spans="1:14" ht="15" x14ac:dyDescent="0.25">
      <c r="A4897"/>
      <c r="B4897"/>
      <c r="C4897" s="57"/>
      <c r="D4897"/>
      <c r="E4897" s="58"/>
      <c r="F4897" s="59"/>
      <c r="G4897" s="59"/>
      <c r="H4897" s="59"/>
      <c r="I4897" s="60"/>
      <c r="J4897" s="60"/>
      <c r="K4897" s="60"/>
      <c r="L4897" s="60"/>
      <c r="M4897" s="60"/>
      <c r="N4897" s="61"/>
    </row>
    <row r="4898" spans="1:14" ht="15" x14ac:dyDescent="0.25">
      <c r="A4898"/>
      <c r="B4898"/>
      <c r="C4898" s="57"/>
      <c r="D4898"/>
      <c r="E4898" s="58"/>
      <c r="F4898" s="59"/>
      <c r="G4898" s="59"/>
      <c r="H4898" s="59"/>
      <c r="I4898" s="60"/>
      <c r="J4898" s="60"/>
      <c r="K4898" s="60"/>
      <c r="L4898" s="60"/>
      <c r="M4898" s="60"/>
      <c r="N4898" s="61"/>
    </row>
    <row r="4899" spans="1:14" ht="15" x14ac:dyDescent="0.25">
      <c r="A4899"/>
      <c r="B4899"/>
      <c r="C4899" s="57"/>
      <c r="D4899"/>
      <c r="E4899" s="58"/>
      <c r="F4899" s="59"/>
      <c r="G4899" s="59"/>
      <c r="H4899" s="59"/>
      <c r="I4899" s="60"/>
      <c r="J4899" s="60"/>
      <c r="K4899" s="60"/>
      <c r="L4899" s="60"/>
      <c r="M4899" s="60"/>
      <c r="N4899" s="61"/>
    </row>
    <row r="4900" spans="1:14" ht="15" x14ac:dyDescent="0.25">
      <c r="A4900"/>
      <c r="B4900"/>
      <c r="C4900" s="57"/>
      <c r="D4900"/>
      <c r="E4900" s="58"/>
      <c r="F4900" s="59"/>
      <c r="G4900" s="59"/>
      <c r="H4900" s="59"/>
      <c r="I4900" s="60"/>
      <c r="J4900" s="60"/>
      <c r="K4900" s="60"/>
      <c r="L4900" s="60"/>
      <c r="M4900" s="60"/>
      <c r="N4900" s="61"/>
    </row>
    <row r="4901" spans="1:14" ht="15" x14ac:dyDescent="0.25">
      <c r="A4901"/>
      <c r="B4901"/>
      <c r="C4901" s="57"/>
      <c r="D4901"/>
      <c r="E4901" s="58"/>
      <c r="F4901" s="59"/>
      <c r="G4901" s="59"/>
      <c r="H4901" s="59"/>
      <c r="I4901" s="60"/>
      <c r="J4901" s="60"/>
      <c r="K4901" s="60"/>
      <c r="L4901" s="60"/>
      <c r="M4901" s="60"/>
      <c r="N4901" s="61"/>
    </row>
    <row r="4902" spans="1:14" ht="15" x14ac:dyDescent="0.25">
      <c r="A4902"/>
      <c r="B4902"/>
      <c r="C4902" s="57"/>
      <c r="D4902"/>
      <c r="E4902" s="58"/>
      <c r="F4902" s="59"/>
      <c r="G4902" s="59"/>
      <c r="H4902" s="59"/>
      <c r="I4902" s="60"/>
      <c r="J4902" s="60"/>
      <c r="K4902" s="60"/>
      <c r="L4902" s="60"/>
      <c r="M4902" s="60"/>
      <c r="N4902" s="61"/>
    </row>
    <row r="4903" spans="1:14" ht="15" x14ac:dyDescent="0.25">
      <c r="A4903"/>
      <c r="B4903"/>
      <c r="C4903" s="57"/>
      <c r="D4903"/>
      <c r="E4903" s="58"/>
      <c r="F4903" s="59"/>
      <c r="G4903" s="59"/>
      <c r="H4903" s="59"/>
      <c r="I4903" s="60"/>
      <c r="J4903" s="60"/>
      <c r="K4903" s="60"/>
      <c r="L4903" s="60"/>
      <c r="M4903" s="60"/>
      <c r="N4903" s="61"/>
    </row>
    <row r="4904" spans="1:14" ht="15" x14ac:dyDescent="0.25">
      <c r="A4904"/>
      <c r="B4904"/>
      <c r="C4904" s="57"/>
      <c r="D4904"/>
      <c r="E4904" s="58"/>
      <c r="F4904" s="59"/>
      <c r="G4904" s="59"/>
      <c r="H4904" s="59"/>
      <c r="I4904" s="60"/>
      <c r="J4904" s="60"/>
      <c r="K4904" s="60"/>
      <c r="L4904" s="60"/>
      <c r="M4904" s="60"/>
      <c r="N4904" s="61"/>
    </row>
    <row r="4905" spans="1:14" ht="15" x14ac:dyDescent="0.25">
      <c r="A4905"/>
      <c r="B4905"/>
      <c r="C4905" s="57"/>
      <c r="D4905"/>
      <c r="E4905" s="58"/>
      <c r="F4905" s="59"/>
      <c r="G4905" s="59"/>
      <c r="H4905" s="59"/>
      <c r="I4905" s="60"/>
      <c r="J4905" s="60"/>
      <c r="K4905" s="60"/>
      <c r="L4905" s="60"/>
      <c r="M4905" s="60"/>
      <c r="N4905" s="61"/>
    </row>
    <row r="4906" spans="1:14" ht="15" x14ac:dyDescent="0.25">
      <c r="A4906"/>
      <c r="B4906"/>
      <c r="C4906" s="57"/>
      <c r="D4906"/>
      <c r="E4906" s="58"/>
      <c r="F4906" s="59"/>
      <c r="G4906" s="59"/>
      <c r="H4906" s="59"/>
      <c r="I4906" s="60"/>
      <c r="J4906" s="60"/>
      <c r="K4906" s="60"/>
      <c r="L4906" s="60"/>
      <c r="M4906" s="60"/>
      <c r="N4906" s="61"/>
    </row>
    <row r="4907" spans="1:14" ht="15" x14ac:dyDescent="0.25">
      <c r="A4907"/>
      <c r="B4907"/>
      <c r="C4907" s="57"/>
      <c r="D4907"/>
      <c r="E4907" s="58"/>
      <c r="F4907" s="59"/>
      <c r="G4907" s="59"/>
      <c r="H4907" s="59"/>
      <c r="I4907" s="60"/>
      <c r="J4907" s="60"/>
      <c r="K4907" s="60"/>
      <c r="L4907" s="60"/>
      <c r="M4907" s="60"/>
      <c r="N4907" s="61"/>
    </row>
    <row r="4908" spans="1:14" ht="15" x14ac:dyDescent="0.25">
      <c r="A4908"/>
      <c r="B4908"/>
      <c r="C4908" s="57"/>
      <c r="D4908"/>
      <c r="E4908" s="58"/>
      <c r="F4908" s="59"/>
      <c r="G4908" s="59"/>
      <c r="H4908" s="59"/>
      <c r="I4908" s="60"/>
      <c r="J4908" s="60"/>
      <c r="K4908" s="60"/>
      <c r="L4908" s="60"/>
      <c r="M4908" s="60"/>
      <c r="N4908" s="61"/>
    </row>
    <row r="4909" spans="1:14" ht="15" x14ac:dyDescent="0.25">
      <c r="A4909"/>
      <c r="B4909"/>
      <c r="C4909" s="57"/>
      <c r="D4909"/>
      <c r="E4909" s="58"/>
      <c r="F4909" s="59"/>
      <c r="G4909" s="59"/>
      <c r="H4909" s="59"/>
      <c r="I4909" s="60"/>
      <c r="J4909" s="60"/>
      <c r="K4909" s="60"/>
      <c r="L4909" s="60"/>
      <c r="M4909" s="60"/>
      <c r="N4909" s="61"/>
    </row>
    <row r="4910" spans="1:14" ht="15" x14ac:dyDescent="0.25">
      <c r="A4910"/>
      <c r="B4910"/>
      <c r="C4910" s="57"/>
      <c r="D4910"/>
      <c r="E4910" s="58"/>
      <c r="F4910" s="59"/>
      <c r="G4910" s="59"/>
      <c r="H4910" s="59"/>
      <c r="I4910" s="60"/>
      <c r="J4910" s="60"/>
      <c r="K4910" s="60"/>
      <c r="L4910" s="60"/>
      <c r="M4910" s="60"/>
      <c r="N4910" s="61"/>
    </row>
    <row r="4911" spans="1:14" ht="15" x14ac:dyDescent="0.25">
      <c r="A4911"/>
      <c r="B4911"/>
      <c r="C4911" s="57"/>
      <c r="D4911"/>
      <c r="E4911" s="58"/>
      <c r="F4911" s="59"/>
      <c r="G4911" s="59"/>
      <c r="H4911" s="59"/>
      <c r="I4911" s="60"/>
      <c r="J4911" s="60"/>
      <c r="K4911" s="60"/>
      <c r="L4911" s="60"/>
      <c r="M4911" s="60"/>
      <c r="N4911" s="61"/>
    </row>
    <row r="4912" spans="1:14" ht="15" x14ac:dyDescent="0.25">
      <c r="A4912"/>
      <c r="B4912"/>
      <c r="C4912" s="57"/>
      <c r="D4912"/>
      <c r="E4912" s="58"/>
      <c r="F4912" s="59"/>
      <c r="G4912" s="59"/>
      <c r="H4912" s="59"/>
      <c r="I4912" s="60"/>
      <c r="J4912" s="60"/>
      <c r="K4912" s="60"/>
      <c r="L4912" s="60"/>
      <c r="M4912" s="60"/>
      <c r="N4912" s="61"/>
    </row>
    <row r="4913" spans="1:14" ht="15" x14ac:dyDescent="0.25">
      <c r="A4913"/>
      <c r="B4913"/>
      <c r="C4913" s="57"/>
      <c r="D4913"/>
      <c r="E4913" s="58"/>
      <c r="F4913" s="59"/>
      <c r="G4913" s="59"/>
      <c r="H4913" s="59"/>
      <c r="I4913" s="60"/>
      <c r="J4913" s="60"/>
      <c r="K4913" s="60"/>
      <c r="L4913" s="60"/>
      <c r="M4913" s="60"/>
      <c r="N4913" s="61"/>
    </row>
    <row r="4914" spans="1:14" ht="15" x14ac:dyDescent="0.25">
      <c r="A4914"/>
      <c r="B4914"/>
      <c r="C4914" s="57"/>
      <c r="D4914"/>
      <c r="E4914" s="58"/>
      <c r="F4914" s="59"/>
      <c r="G4914" s="59"/>
      <c r="H4914" s="59"/>
      <c r="I4914" s="60"/>
      <c r="J4914" s="60"/>
      <c r="K4914" s="60"/>
      <c r="L4914" s="60"/>
      <c r="M4914" s="60"/>
      <c r="N4914" s="61"/>
    </row>
    <row r="4915" spans="1:14" ht="15" x14ac:dyDescent="0.25">
      <c r="A4915"/>
      <c r="B4915"/>
      <c r="C4915" s="57"/>
      <c r="D4915"/>
      <c r="E4915" s="58"/>
      <c r="F4915" s="59"/>
      <c r="G4915" s="59"/>
      <c r="H4915" s="59"/>
      <c r="I4915" s="60"/>
      <c r="J4915" s="60"/>
      <c r="K4915" s="60"/>
      <c r="L4915" s="60"/>
      <c r="M4915" s="60"/>
      <c r="N4915" s="61"/>
    </row>
    <row r="4916" spans="1:14" ht="15" x14ac:dyDescent="0.25">
      <c r="A4916"/>
      <c r="B4916"/>
      <c r="C4916" s="57"/>
      <c r="D4916"/>
      <c r="E4916" s="58"/>
      <c r="F4916" s="59"/>
      <c r="G4916" s="59"/>
      <c r="H4916" s="59"/>
      <c r="I4916" s="60"/>
      <c r="J4916" s="60"/>
      <c r="K4916" s="60"/>
      <c r="L4916" s="60"/>
      <c r="M4916" s="60"/>
      <c r="N4916" s="61"/>
    </row>
    <row r="4917" spans="1:14" ht="15" x14ac:dyDescent="0.25">
      <c r="A4917"/>
      <c r="B4917"/>
      <c r="C4917" s="57"/>
      <c r="D4917"/>
      <c r="E4917" s="58"/>
      <c r="F4917" s="59"/>
      <c r="G4917" s="59"/>
      <c r="H4917" s="59"/>
      <c r="I4917" s="60"/>
      <c r="J4917" s="60"/>
      <c r="K4917" s="60"/>
      <c r="L4917" s="60"/>
      <c r="M4917" s="60"/>
      <c r="N4917" s="61"/>
    </row>
    <row r="4918" spans="1:14" ht="15" x14ac:dyDescent="0.25">
      <c r="A4918"/>
      <c r="B4918"/>
      <c r="C4918" s="57"/>
      <c r="D4918"/>
      <c r="E4918" s="58"/>
      <c r="F4918" s="59"/>
      <c r="G4918" s="59"/>
      <c r="H4918" s="59"/>
      <c r="I4918" s="60"/>
      <c r="J4918" s="60"/>
      <c r="K4918" s="60"/>
      <c r="L4918" s="60"/>
      <c r="M4918" s="60"/>
      <c r="N4918" s="61"/>
    </row>
    <row r="4919" spans="1:14" ht="15" x14ac:dyDescent="0.25">
      <c r="A4919"/>
      <c r="B4919"/>
      <c r="C4919" s="57"/>
      <c r="D4919"/>
      <c r="E4919" s="58"/>
      <c r="F4919" s="59"/>
      <c r="G4919" s="59"/>
      <c r="H4919" s="59"/>
      <c r="I4919" s="60"/>
      <c r="J4919" s="60"/>
      <c r="K4919" s="60"/>
      <c r="L4919" s="60"/>
      <c r="M4919" s="60"/>
      <c r="N4919" s="61"/>
    </row>
    <row r="4920" spans="1:14" ht="15" x14ac:dyDescent="0.25">
      <c r="A4920"/>
      <c r="B4920"/>
      <c r="C4920" s="57"/>
      <c r="D4920"/>
      <c r="E4920" s="58"/>
      <c r="F4920" s="59"/>
      <c r="G4920" s="59"/>
      <c r="H4920" s="59"/>
      <c r="I4920" s="60"/>
      <c r="J4920" s="60"/>
      <c r="K4920" s="60"/>
      <c r="L4920" s="60"/>
      <c r="M4920" s="60"/>
      <c r="N4920" s="61"/>
    </row>
    <row r="4921" spans="1:14" ht="15" x14ac:dyDescent="0.25">
      <c r="A4921"/>
      <c r="B4921"/>
      <c r="C4921" s="57"/>
      <c r="D4921"/>
      <c r="E4921" s="58"/>
      <c r="F4921" s="59"/>
      <c r="G4921" s="59"/>
      <c r="H4921" s="59"/>
      <c r="I4921" s="60"/>
      <c r="J4921" s="60"/>
      <c r="K4921" s="60"/>
      <c r="L4921" s="60"/>
      <c r="M4921" s="60"/>
      <c r="N4921" s="61"/>
    </row>
    <row r="4922" spans="1:14" ht="15" x14ac:dyDescent="0.25">
      <c r="A4922"/>
      <c r="B4922"/>
      <c r="C4922" s="57"/>
      <c r="D4922"/>
      <c r="E4922" s="58"/>
      <c r="F4922" s="59"/>
      <c r="G4922" s="59"/>
      <c r="H4922" s="59"/>
      <c r="I4922" s="60"/>
      <c r="J4922" s="60"/>
      <c r="K4922" s="60"/>
      <c r="L4922" s="60"/>
      <c r="M4922" s="60"/>
      <c r="N4922" s="61"/>
    </row>
    <row r="4923" spans="1:14" ht="15" x14ac:dyDescent="0.25">
      <c r="A4923"/>
      <c r="B4923"/>
      <c r="C4923" s="57"/>
      <c r="D4923"/>
      <c r="E4923" s="58"/>
      <c r="F4923" s="59"/>
      <c r="G4923" s="59"/>
      <c r="H4923" s="59"/>
      <c r="I4923" s="60"/>
      <c r="J4923" s="60"/>
      <c r="K4923" s="60"/>
      <c r="L4923" s="60"/>
      <c r="M4923" s="60"/>
      <c r="N4923" s="61"/>
    </row>
    <row r="4924" spans="1:14" ht="15" x14ac:dyDescent="0.25">
      <c r="A4924"/>
      <c r="B4924"/>
      <c r="C4924" s="57"/>
      <c r="D4924"/>
      <c r="E4924" s="58"/>
      <c r="F4924" s="59"/>
      <c r="G4924" s="59"/>
      <c r="H4924" s="59"/>
      <c r="I4924" s="60"/>
      <c r="J4924" s="60"/>
      <c r="K4924" s="60"/>
      <c r="L4924" s="60"/>
      <c r="M4924" s="60"/>
      <c r="N4924" s="61"/>
    </row>
    <row r="4925" spans="1:14" ht="15" x14ac:dyDescent="0.25">
      <c r="A4925"/>
      <c r="B4925"/>
      <c r="C4925" s="57"/>
      <c r="D4925"/>
      <c r="E4925" s="58"/>
      <c r="F4925" s="59"/>
      <c r="G4925" s="59"/>
      <c r="H4925" s="59"/>
      <c r="I4925" s="60"/>
      <c r="J4925" s="60"/>
      <c r="K4925" s="60"/>
      <c r="L4925" s="60"/>
      <c r="M4925" s="60"/>
      <c r="N4925" s="61"/>
    </row>
    <row r="4926" spans="1:14" ht="15" x14ac:dyDescent="0.25">
      <c r="A4926"/>
      <c r="B4926"/>
      <c r="C4926" s="57"/>
      <c r="D4926"/>
      <c r="E4926" s="58"/>
      <c r="F4926" s="59"/>
      <c r="G4926" s="59"/>
      <c r="H4926" s="59"/>
      <c r="I4926" s="60"/>
      <c r="J4926" s="60"/>
      <c r="K4926" s="60"/>
      <c r="L4926" s="60"/>
      <c r="M4926" s="60"/>
      <c r="N4926" s="61"/>
    </row>
    <row r="4927" spans="1:14" ht="15" x14ac:dyDescent="0.25">
      <c r="A4927"/>
      <c r="B4927"/>
      <c r="C4927" s="57"/>
      <c r="D4927"/>
      <c r="E4927" s="58"/>
      <c r="F4927" s="59"/>
      <c r="G4927" s="59"/>
      <c r="H4927" s="59"/>
      <c r="I4927" s="60"/>
      <c r="J4927" s="60"/>
      <c r="K4927" s="60"/>
      <c r="L4927" s="60"/>
      <c r="M4927" s="60"/>
      <c r="N4927" s="61"/>
    </row>
    <row r="4928" spans="1:14" ht="15" x14ac:dyDescent="0.25">
      <c r="A4928"/>
      <c r="B4928"/>
      <c r="C4928" s="57"/>
      <c r="D4928"/>
      <c r="E4928" s="58"/>
      <c r="F4928" s="59"/>
      <c r="G4928" s="59"/>
      <c r="H4928" s="59"/>
      <c r="I4928" s="60"/>
      <c r="J4928" s="60"/>
      <c r="K4928" s="60"/>
      <c r="L4928" s="60"/>
      <c r="M4928" s="60"/>
      <c r="N4928" s="61"/>
    </row>
    <row r="4929" spans="1:14" ht="15" x14ac:dyDescent="0.25">
      <c r="A4929"/>
      <c r="B4929"/>
      <c r="C4929" s="57"/>
      <c r="D4929"/>
      <c r="E4929" s="58"/>
      <c r="F4929" s="59"/>
      <c r="G4929" s="59"/>
      <c r="H4929" s="59"/>
      <c r="I4929" s="60"/>
      <c r="J4929" s="60"/>
      <c r="K4929" s="60"/>
      <c r="L4929" s="60"/>
      <c r="M4929" s="60"/>
      <c r="N4929" s="61"/>
    </row>
    <row r="4930" spans="1:14" ht="15" x14ac:dyDescent="0.25">
      <c r="A4930"/>
      <c r="B4930"/>
      <c r="C4930" s="57"/>
      <c r="D4930"/>
      <c r="E4930" s="58"/>
      <c r="F4930" s="59"/>
      <c r="G4930" s="59"/>
      <c r="H4930" s="59"/>
      <c r="I4930" s="60"/>
      <c r="J4930" s="60"/>
      <c r="K4930" s="60"/>
      <c r="L4930" s="60"/>
      <c r="M4930" s="60"/>
      <c r="N4930" s="61"/>
    </row>
    <row r="4931" spans="1:14" ht="15" x14ac:dyDescent="0.25">
      <c r="A4931"/>
      <c r="B4931"/>
      <c r="C4931" s="57"/>
      <c r="D4931"/>
      <c r="E4931" s="58"/>
      <c r="F4931" s="59"/>
      <c r="G4931" s="59"/>
      <c r="H4931" s="59"/>
      <c r="I4931" s="60"/>
      <c r="J4931" s="60"/>
      <c r="K4931" s="60"/>
      <c r="L4931" s="60"/>
      <c r="M4931" s="60"/>
      <c r="N4931" s="61"/>
    </row>
    <row r="4932" spans="1:14" ht="15" x14ac:dyDescent="0.25">
      <c r="A4932"/>
      <c r="B4932"/>
      <c r="C4932" s="57"/>
      <c r="D4932"/>
      <c r="E4932" s="58"/>
      <c r="F4932" s="59"/>
      <c r="G4932" s="59"/>
      <c r="H4932" s="59"/>
      <c r="I4932" s="60"/>
      <c r="J4932" s="60"/>
      <c r="K4932" s="60"/>
      <c r="L4932" s="60"/>
      <c r="M4932" s="60"/>
      <c r="N4932" s="61"/>
    </row>
    <row r="4933" spans="1:14" ht="15" x14ac:dyDescent="0.25">
      <c r="A4933"/>
      <c r="B4933"/>
      <c r="C4933" s="57"/>
      <c r="D4933"/>
      <c r="E4933" s="58"/>
      <c r="F4933" s="59"/>
      <c r="G4933" s="59"/>
      <c r="H4933" s="59"/>
      <c r="I4933" s="60"/>
      <c r="J4933" s="60"/>
      <c r="K4933" s="60"/>
      <c r="L4933" s="60"/>
      <c r="M4933" s="60"/>
      <c r="N4933" s="61"/>
    </row>
    <row r="4934" spans="1:14" ht="15" x14ac:dyDescent="0.25">
      <c r="A4934"/>
      <c r="B4934"/>
      <c r="C4934" s="57"/>
      <c r="D4934"/>
      <c r="E4934" s="58"/>
      <c r="F4934" s="59"/>
      <c r="G4934" s="59"/>
      <c r="H4934" s="59"/>
      <c r="I4934" s="60"/>
      <c r="J4934" s="60"/>
      <c r="K4934" s="60"/>
      <c r="L4934" s="60"/>
      <c r="M4934" s="60"/>
      <c r="N4934" s="61"/>
    </row>
    <row r="4935" spans="1:14" ht="15" x14ac:dyDescent="0.25">
      <c r="A4935"/>
      <c r="B4935"/>
      <c r="C4935" s="57"/>
      <c r="D4935"/>
      <c r="E4935" s="58"/>
      <c r="F4935" s="59"/>
      <c r="G4935" s="59"/>
      <c r="H4935" s="59"/>
      <c r="I4935" s="60"/>
      <c r="J4935" s="60"/>
      <c r="K4935" s="60"/>
      <c r="L4935" s="60"/>
      <c r="M4935" s="60"/>
      <c r="N4935" s="61"/>
    </row>
    <row r="4936" spans="1:14" ht="15" x14ac:dyDescent="0.25">
      <c r="A4936"/>
      <c r="B4936"/>
      <c r="C4936" s="57"/>
      <c r="D4936"/>
      <c r="E4936" s="58"/>
      <c r="F4936" s="59"/>
      <c r="G4936" s="59"/>
      <c r="H4936" s="59"/>
      <c r="I4936" s="60"/>
      <c r="J4936" s="60"/>
      <c r="K4936" s="60"/>
      <c r="L4936" s="60"/>
      <c r="M4936" s="60"/>
      <c r="N4936" s="61"/>
    </row>
    <row r="4937" spans="1:14" ht="15" x14ac:dyDescent="0.25">
      <c r="A4937"/>
      <c r="B4937"/>
      <c r="C4937" s="57"/>
      <c r="D4937"/>
      <c r="E4937" s="58"/>
      <c r="F4937" s="59"/>
      <c r="G4937" s="59"/>
      <c r="H4937" s="59"/>
      <c r="I4937" s="60"/>
      <c r="J4937" s="60"/>
      <c r="K4937" s="60"/>
      <c r="L4937" s="60"/>
      <c r="M4937" s="60"/>
      <c r="N4937" s="61"/>
    </row>
    <row r="4938" spans="1:14" ht="15" x14ac:dyDescent="0.25">
      <c r="A4938"/>
      <c r="B4938"/>
      <c r="C4938" s="57"/>
      <c r="D4938"/>
      <c r="E4938" s="58"/>
      <c r="F4938" s="59"/>
      <c r="G4938" s="59"/>
      <c r="H4938" s="59"/>
      <c r="I4938" s="60"/>
      <c r="J4938" s="60"/>
      <c r="K4938" s="60"/>
      <c r="L4938" s="60"/>
      <c r="M4938" s="60"/>
      <c r="N4938" s="61"/>
    </row>
    <row r="4939" spans="1:14" ht="15" x14ac:dyDescent="0.25">
      <c r="A4939"/>
      <c r="B4939"/>
      <c r="C4939" s="57"/>
      <c r="D4939"/>
      <c r="E4939" s="58"/>
      <c r="F4939" s="59"/>
      <c r="G4939" s="59"/>
      <c r="H4939" s="59"/>
      <c r="I4939" s="60"/>
      <c r="J4939" s="60"/>
      <c r="K4939" s="60"/>
      <c r="L4939" s="60"/>
      <c r="M4939" s="60"/>
      <c r="N4939" s="61"/>
    </row>
    <row r="4940" spans="1:14" ht="15" x14ac:dyDescent="0.25">
      <c r="A4940"/>
      <c r="B4940"/>
      <c r="C4940" s="57"/>
      <c r="D4940"/>
      <c r="E4940" s="58"/>
      <c r="F4940" s="59"/>
      <c r="G4940" s="59"/>
      <c r="H4940" s="59"/>
      <c r="I4940" s="60"/>
      <c r="J4940" s="60"/>
      <c r="K4940" s="60"/>
      <c r="L4940" s="60"/>
      <c r="M4940" s="60"/>
      <c r="N4940" s="61"/>
    </row>
    <row r="4941" spans="1:14" ht="15" x14ac:dyDescent="0.25">
      <c r="A4941"/>
      <c r="B4941"/>
      <c r="C4941" s="57"/>
      <c r="D4941"/>
      <c r="E4941" s="58"/>
      <c r="F4941" s="59"/>
      <c r="G4941" s="59"/>
      <c r="H4941" s="59"/>
      <c r="I4941" s="60"/>
      <c r="J4941" s="60"/>
      <c r="K4941" s="60"/>
      <c r="L4941" s="60"/>
      <c r="M4941" s="60"/>
      <c r="N4941" s="61"/>
    </row>
    <row r="4942" spans="1:14" ht="15" x14ac:dyDescent="0.25">
      <c r="A4942"/>
      <c r="B4942"/>
      <c r="C4942" s="57"/>
      <c r="D4942"/>
      <c r="E4942" s="58"/>
      <c r="F4942" s="59"/>
      <c r="G4942" s="59"/>
      <c r="H4942" s="59"/>
      <c r="I4942" s="60"/>
      <c r="J4942" s="60"/>
      <c r="K4942" s="60"/>
      <c r="L4942" s="60"/>
      <c r="M4942" s="60"/>
      <c r="N4942" s="61"/>
    </row>
    <row r="4943" spans="1:14" ht="15" x14ac:dyDescent="0.25">
      <c r="A4943"/>
      <c r="B4943"/>
      <c r="C4943" s="57"/>
      <c r="D4943"/>
      <c r="E4943" s="58"/>
      <c r="F4943" s="59"/>
      <c r="G4943" s="59"/>
      <c r="H4943" s="59"/>
      <c r="I4943" s="60"/>
      <c r="J4943" s="60"/>
      <c r="K4943" s="60"/>
      <c r="L4943" s="60"/>
      <c r="M4943" s="60"/>
      <c r="N4943" s="61"/>
    </row>
    <row r="4944" spans="1:14" ht="15" x14ac:dyDescent="0.25">
      <c r="A4944"/>
      <c r="B4944"/>
      <c r="C4944" s="57"/>
      <c r="D4944"/>
      <c r="E4944" s="58"/>
      <c r="F4944" s="59"/>
      <c r="G4944" s="59"/>
      <c r="H4944" s="59"/>
      <c r="I4944" s="60"/>
      <c r="J4944" s="60"/>
      <c r="K4944" s="60"/>
      <c r="L4944" s="60"/>
      <c r="M4944" s="60"/>
      <c r="N4944" s="61"/>
    </row>
    <row r="4945" spans="1:14" ht="15" x14ac:dyDescent="0.25">
      <c r="A4945"/>
      <c r="B4945"/>
      <c r="C4945" s="57"/>
      <c r="D4945"/>
      <c r="E4945" s="58"/>
      <c r="F4945" s="59"/>
      <c r="G4945" s="59"/>
      <c r="H4945" s="59"/>
      <c r="I4945" s="60"/>
      <c r="J4945" s="60"/>
      <c r="K4945" s="60"/>
      <c r="L4945" s="60"/>
      <c r="M4945" s="60"/>
      <c r="N4945" s="61"/>
    </row>
    <row r="4946" spans="1:14" ht="15" x14ac:dyDescent="0.25">
      <c r="A4946"/>
      <c r="B4946"/>
      <c r="C4946" s="57"/>
      <c r="D4946"/>
      <c r="E4946" s="58"/>
      <c r="F4946" s="59"/>
      <c r="G4946" s="59"/>
      <c r="H4946" s="59"/>
      <c r="I4946" s="60"/>
      <c r="J4946" s="60"/>
      <c r="K4946" s="60"/>
      <c r="L4946" s="60"/>
      <c r="M4946" s="60"/>
      <c r="N4946" s="61"/>
    </row>
    <row r="4947" spans="1:14" ht="15" x14ac:dyDescent="0.25">
      <c r="A4947"/>
      <c r="B4947"/>
      <c r="C4947" s="57"/>
      <c r="D4947"/>
      <c r="E4947" s="58"/>
      <c r="F4947" s="59"/>
      <c r="G4947" s="59"/>
      <c r="H4947" s="59"/>
      <c r="I4947" s="60"/>
      <c r="J4947" s="60"/>
      <c r="K4947" s="60"/>
      <c r="L4947" s="60"/>
      <c r="M4947" s="60"/>
      <c r="N4947" s="61"/>
    </row>
    <row r="4948" spans="1:14" ht="15" x14ac:dyDescent="0.25">
      <c r="A4948"/>
      <c r="B4948"/>
      <c r="C4948" s="57"/>
      <c r="D4948"/>
      <c r="E4948" s="58"/>
      <c r="F4948" s="59"/>
      <c r="G4948" s="59"/>
      <c r="H4948" s="59"/>
      <c r="I4948" s="60"/>
      <c r="J4948" s="60"/>
      <c r="K4948" s="60"/>
      <c r="L4948" s="60"/>
      <c r="M4948" s="60"/>
      <c r="N4948" s="61"/>
    </row>
    <row r="4949" spans="1:14" ht="15" x14ac:dyDescent="0.25">
      <c r="A4949"/>
      <c r="B4949"/>
      <c r="C4949" s="57"/>
      <c r="D4949"/>
      <c r="E4949" s="58"/>
      <c r="F4949" s="59"/>
      <c r="G4949" s="59"/>
      <c r="H4949" s="59"/>
      <c r="I4949" s="60"/>
      <c r="J4949" s="60"/>
      <c r="K4949" s="60"/>
      <c r="L4949" s="60"/>
      <c r="M4949" s="60"/>
      <c r="N4949" s="61"/>
    </row>
    <row r="4950" spans="1:14" ht="15" x14ac:dyDescent="0.25">
      <c r="A4950"/>
      <c r="B4950"/>
      <c r="C4950" s="57"/>
      <c r="D4950"/>
      <c r="E4950" s="58"/>
      <c r="F4950" s="59"/>
      <c r="G4950" s="59"/>
      <c r="H4950" s="59"/>
      <c r="I4950" s="60"/>
      <c r="J4950" s="60"/>
      <c r="K4950" s="60"/>
      <c r="L4950" s="60"/>
      <c r="M4950" s="60"/>
      <c r="N4950" s="61"/>
    </row>
    <row r="4951" spans="1:14" ht="15" x14ac:dyDescent="0.25">
      <c r="A4951"/>
      <c r="B4951"/>
      <c r="C4951" s="57"/>
      <c r="D4951"/>
      <c r="E4951" s="58"/>
      <c r="F4951" s="59"/>
      <c r="G4951" s="59"/>
      <c r="H4951" s="59"/>
      <c r="I4951" s="60"/>
      <c r="J4951" s="60"/>
      <c r="K4951" s="60"/>
      <c r="L4951" s="60"/>
      <c r="M4951" s="60"/>
      <c r="N4951" s="61"/>
    </row>
    <row r="4952" spans="1:14" ht="15" x14ac:dyDescent="0.25">
      <c r="A4952"/>
      <c r="B4952"/>
      <c r="C4952" s="57"/>
      <c r="D4952"/>
      <c r="E4952" s="58"/>
      <c r="F4952" s="59"/>
      <c r="G4952" s="59"/>
      <c r="H4952" s="59"/>
      <c r="I4952" s="60"/>
      <c r="J4952" s="60"/>
      <c r="K4952" s="60"/>
      <c r="L4952" s="60"/>
      <c r="M4952" s="60"/>
      <c r="N4952" s="61"/>
    </row>
    <row r="4953" spans="1:14" ht="15" x14ac:dyDescent="0.25">
      <c r="A4953"/>
      <c r="B4953"/>
      <c r="C4953" s="57"/>
      <c r="D4953"/>
      <c r="E4953" s="58"/>
      <c r="F4953" s="59"/>
      <c r="G4953" s="59"/>
      <c r="H4953" s="59"/>
      <c r="I4953" s="60"/>
      <c r="J4953" s="60"/>
      <c r="K4953" s="60"/>
      <c r="L4953" s="60"/>
      <c r="M4953" s="60"/>
      <c r="N4953" s="61"/>
    </row>
    <row r="4954" spans="1:14" ht="15" x14ac:dyDescent="0.25">
      <c r="A4954"/>
      <c r="B4954"/>
      <c r="C4954" s="57"/>
      <c r="D4954"/>
      <c r="E4954" s="58"/>
      <c r="F4954" s="59"/>
      <c r="G4954" s="59"/>
      <c r="H4954" s="59"/>
      <c r="I4954" s="60"/>
      <c r="J4954" s="60"/>
      <c r="K4954" s="60"/>
      <c r="L4954" s="60"/>
      <c r="M4954" s="60"/>
      <c r="N4954" s="61"/>
    </row>
    <row r="4955" spans="1:14" ht="15" x14ac:dyDescent="0.25">
      <c r="A4955"/>
      <c r="B4955"/>
      <c r="C4955" s="57"/>
      <c r="D4955"/>
      <c r="E4955" s="58"/>
      <c r="F4955" s="59"/>
      <c r="G4955" s="59"/>
      <c r="H4955" s="59"/>
      <c r="I4955" s="60"/>
      <c r="J4955" s="60"/>
      <c r="K4955" s="60"/>
      <c r="L4955" s="60"/>
      <c r="M4955" s="60"/>
      <c r="N4955" s="61"/>
    </row>
    <row r="4956" spans="1:14" ht="15" x14ac:dyDescent="0.25">
      <c r="A4956"/>
      <c r="B4956"/>
      <c r="C4956" s="57"/>
      <c r="D4956"/>
      <c r="E4956" s="58"/>
      <c r="F4956" s="59"/>
      <c r="G4956" s="59"/>
      <c r="H4956" s="59"/>
      <c r="I4956" s="60"/>
      <c r="J4956" s="60"/>
      <c r="K4956" s="60"/>
      <c r="L4956" s="60"/>
      <c r="M4956" s="60"/>
      <c r="N4956" s="61"/>
    </row>
    <row r="4957" spans="1:14" ht="15" x14ac:dyDescent="0.25">
      <c r="A4957"/>
      <c r="B4957"/>
      <c r="C4957" s="57"/>
      <c r="D4957"/>
      <c r="E4957" s="58"/>
      <c r="F4957" s="59"/>
      <c r="G4957" s="59"/>
      <c r="H4957" s="59"/>
      <c r="I4957" s="60"/>
      <c r="J4957" s="60"/>
      <c r="K4957" s="60"/>
      <c r="L4957" s="60"/>
      <c r="M4957" s="60"/>
      <c r="N4957" s="61"/>
    </row>
    <row r="4958" spans="1:14" ht="15" x14ac:dyDescent="0.25">
      <c r="A4958"/>
      <c r="B4958"/>
      <c r="C4958" s="57"/>
      <c r="D4958"/>
      <c r="E4958" s="58"/>
      <c r="F4958" s="59"/>
      <c r="G4958" s="59"/>
      <c r="H4958" s="59"/>
      <c r="I4958" s="60"/>
      <c r="J4958" s="60"/>
      <c r="K4958" s="60"/>
      <c r="L4958" s="60"/>
      <c r="M4958" s="60"/>
      <c r="N4958" s="61"/>
    </row>
    <row r="4959" spans="1:14" ht="15" x14ac:dyDescent="0.25">
      <c r="A4959"/>
      <c r="B4959"/>
      <c r="C4959" s="57"/>
      <c r="D4959"/>
      <c r="E4959" s="58"/>
      <c r="F4959" s="59"/>
      <c r="G4959" s="59"/>
      <c r="H4959" s="59"/>
      <c r="I4959" s="60"/>
      <c r="J4959" s="60"/>
      <c r="K4959" s="60"/>
      <c r="L4959" s="60"/>
      <c r="M4959" s="60"/>
      <c r="N4959" s="61"/>
    </row>
    <row r="4960" spans="1:14" ht="15" x14ac:dyDescent="0.25">
      <c r="A4960"/>
      <c r="B4960"/>
      <c r="C4960" s="57"/>
      <c r="D4960"/>
      <c r="E4960" s="58"/>
      <c r="F4960" s="59"/>
      <c r="G4960" s="59"/>
      <c r="H4960" s="59"/>
      <c r="I4960" s="60"/>
      <c r="J4960" s="60"/>
      <c r="K4960" s="60"/>
      <c r="L4960" s="60"/>
      <c r="M4960" s="60"/>
      <c r="N4960" s="61"/>
    </row>
    <row r="4961" spans="1:14" ht="15" x14ac:dyDescent="0.25">
      <c r="A4961"/>
      <c r="B4961"/>
      <c r="C4961" s="57"/>
      <c r="D4961"/>
      <c r="E4961" s="58"/>
      <c r="F4961" s="59"/>
      <c r="G4961" s="59"/>
      <c r="H4961" s="59"/>
      <c r="I4961" s="60"/>
      <c r="J4961" s="60"/>
      <c r="K4961" s="60"/>
      <c r="L4961" s="60"/>
      <c r="M4961" s="60"/>
      <c r="N4961" s="61"/>
    </row>
    <row r="4962" spans="1:14" ht="15" x14ac:dyDescent="0.25">
      <c r="A4962"/>
      <c r="B4962"/>
      <c r="C4962" s="57"/>
      <c r="D4962"/>
      <c r="E4962" s="58"/>
      <c r="F4962" s="59"/>
      <c r="G4962" s="59"/>
      <c r="H4962" s="59"/>
      <c r="I4962" s="60"/>
      <c r="J4962" s="60"/>
      <c r="K4962" s="60"/>
      <c r="L4962" s="60"/>
      <c r="M4962" s="60"/>
      <c r="N4962" s="61"/>
    </row>
    <row r="4963" spans="1:14" ht="15" x14ac:dyDescent="0.25">
      <c r="A4963"/>
      <c r="B4963"/>
      <c r="C4963" s="57"/>
      <c r="D4963"/>
      <c r="E4963" s="58"/>
      <c r="F4963" s="59"/>
      <c r="G4963" s="59"/>
      <c r="H4963" s="59"/>
      <c r="I4963" s="60"/>
      <c r="J4963" s="60"/>
      <c r="K4963" s="60"/>
      <c r="L4963" s="60"/>
      <c r="M4963" s="60"/>
      <c r="N4963" s="61"/>
    </row>
    <row r="4964" spans="1:14" ht="15" x14ac:dyDescent="0.25">
      <c r="A4964"/>
      <c r="B4964"/>
      <c r="C4964" s="57"/>
      <c r="D4964"/>
      <c r="E4964" s="58"/>
      <c r="F4964" s="59"/>
      <c r="G4964" s="59"/>
      <c r="H4964" s="59"/>
      <c r="I4964" s="60"/>
      <c r="J4964" s="60"/>
      <c r="K4964" s="60"/>
      <c r="L4964" s="60"/>
      <c r="M4964" s="60"/>
      <c r="N4964" s="61"/>
    </row>
    <row r="4965" spans="1:14" ht="15" x14ac:dyDescent="0.25">
      <c r="A4965"/>
      <c r="B4965"/>
      <c r="C4965" s="57"/>
      <c r="D4965"/>
      <c r="E4965" s="58"/>
      <c r="F4965" s="59"/>
      <c r="G4965" s="59"/>
      <c r="H4965" s="59"/>
      <c r="I4965" s="60"/>
      <c r="J4965" s="60"/>
      <c r="K4965" s="60"/>
      <c r="L4965" s="60"/>
      <c r="M4965" s="60"/>
      <c r="N4965" s="61"/>
    </row>
    <row r="4966" spans="1:14" ht="15" x14ac:dyDescent="0.25">
      <c r="A4966"/>
      <c r="B4966"/>
      <c r="C4966" s="57"/>
      <c r="D4966"/>
      <c r="E4966" s="58"/>
      <c r="F4966" s="59"/>
      <c r="G4966" s="59"/>
      <c r="H4966" s="59"/>
      <c r="I4966" s="60"/>
      <c r="J4966" s="60"/>
      <c r="K4966" s="60"/>
      <c r="L4966" s="60"/>
      <c r="M4966" s="60"/>
      <c r="N4966" s="61"/>
    </row>
    <row r="4967" spans="1:14" ht="15" x14ac:dyDescent="0.25">
      <c r="A4967"/>
      <c r="B4967"/>
      <c r="C4967" s="57"/>
      <c r="D4967"/>
      <c r="E4967" s="58"/>
      <c r="F4967" s="59"/>
      <c r="G4967" s="59"/>
      <c r="H4967" s="59"/>
      <c r="I4967" s="60"/>
      <c r="J4967" s="60"/>
      <c r="K4967" s="60"/>
      <c r="L4967" s="60"/>
      <c r="M4967" s="60"/>
      <c r="N4967" s="61"/>
    </row>
    <row r="4968" spans="1:14" ht="15" x14ac:dyDescent="0.25">
      <c r="A4968"/>
      <c r="B4968"/>
      <c r="C4968" s="57"/>
      <c r="D4968"/>
      <c r="E4968" s="58"/>
      <c r="F4968" s="59"/>
      <c r="G4968" s="59"/>
      <c r="H4968" s="59"/>
      <c r="I4968" s="60"/>
      <c r="J4968" s="60"/>
      <c r="K4968" s="60"/>
      <c r="L4968" s="60"/>
      <c r="M4968" s="60"/>
      <c r="N4968" s="61"/>
    </row>
    <row r="4969" spans="1:14" ht="15" x14ac:dyDescent="0.25">
      <c r="A4969"/>
      <c r="B4969"/>
      <c r="C4969" s="57"/>
      <c r="D4969"/>
      <c r="E4969" s="58"/>
      <c r="F4969" s="59"/>
      <c r="G4969" s="59"/>
      <c r="H4969" s="59"/>
      <c r="I4969" s="60"/>
      <c r="J4969" s="60"/>
      <c r="K4969" s="60"/>
      <c r="L4969" s="60"/>
      <c r="M4969" s="60"/>
      <c r="N4969" s="61"/>
    </row>
    <row r="4970" spans="1:14" ht="15" x14ac:dyDescent="0.25">
      <c r="A4970"/>
      <c r="B4970"/>
      <c r="C4970" s="57"/>
      <c r="D4970"/>
      <c r="E4970" s="58"/>
      <c r="F4970" s="59"/>
      <c r="G4970" s="59"/>
      <c r="H4970" s="59"/>
      <c r="I4970" s="60"/>
      <c r="J4970" s="60"/>
      <c r="K4970" s="60"/>
      <c r="L4970" s="60"/>
      <c r="M4970" s="60"/>
      <c r="N4970" s="61"/>
    </row>
    <row r="4971" spans="1:14" ht="15" x14ac:dyDescent="0.25">
      <c r="A4971"/>
      <c r="B4971"/>
      <c r="C4971" s="57"/>
      <c r="D4971"/>
      <c r="E4971" s="58"/>
      <c r="F4971" s="59"/>
      <c r="G4971" s="59"/>
      <c r="H4971" s="59"/>
      <c r="I4971" s="60"/>
      <c r="J4971" s="60"/>
      <c r="K4971" s="60"/>
      <c r="L4971" s="60"/>
      <c r="M4971" s="60"/>
      <c r="N4971" s="61"/>
    </row>
    <row r="4972" spans="1:14" ht="15" x14ac:dyDescent="0.25">
      <c r="A4972"/>
      <c r="B4972"/>
      <c r="C4972" s="57"/>
      <c r="D4972"/>
      <c r="E4972" s="58"/>
      <c r="F4972" s="59"/>
      <c r="G4972" s="59"/>
      <c r="H4972" s="59"/>
      <c r="I4972" s="60"/>
      <c r="J4972" s="60"/>
      <c r="K4972" s="60"/>
      <c r="L4972" s="60"/>
      <c r="M4972" s="60"/>
      <c r="N4972" s="61"/>
    </row>
    <row r="4973" spans="1:14" ht="15" x14ac:dyDescent="0.25">
      <c r="A4973"/>
      <c r="B4973"/>
      <c r="C4973" s="57"/>
      <c r="D4973"/>
      <c r="E4973" s="58"/>
      <c r="F4973" s="59"/>
      <c r="G4973" s="59"/>
      <c r="H4973" s="59"/>
      <c r="I4973" s="60"/>
      <c r="J4973" s="60"/>
      <c r="K4973" s="60"/>
      <c r="L4973" s="60"/>
      <c r="M4973" s="60"/>
      <c r="N4973" s="61"/>
    </row>
    <row r="4974" spans="1:14" ht="15" x14ac:dyDescent="0.25">
      <c r="A4974"/>
      <c r="B4974"/>
      <c r="C4974" s="57"/>
      <c r="D4974"/>
      <c r="E4974" s="58"/>
      <c r="F4974" s="59"/>
      <c r="G4974" s="59"/>
      <c r="H4974" s="59"/>
      <c r="I4974" s="60"/>
      <c r="J4974" s="60"/>
      <c r="K4974" s="60"/>
      <c r="L4974" s="60"/>
      <c r="M4974" s="60"/>
      <c r="N4974" s="61"/>
    </row>
    <row r="4975" spans="1:14" ht="15" x14ac:dyDescent="0.25">
      <c r="A4975"/>
      <c r="B4975"/>
      <c r="C4975" s="57"/>
      <c r="D4975"/>
      <c r="E4975" s="58"/>
      <c r="F4975" s="59"/>
      <c r="G4975" s="59"/>
      <c r="H4975" s="59"/>
      <c r="I4975" s="60"/>
      <c r="J4975" s="60"/>
      <c r="K4975" s="60"/>
      <c r="L4975" s="60"/>
      <c r="M4975" s="60"/>
      <c r="N4975" s="61"/>
    </row>
    <row r="4976" spans="1:14" ht="15" x14ac:dyDescent="0.25">
      <c r="A4976"/>
      <c r="B4976"/>
      <c r="C4976" s="57"/>
      <c r="D4976"/>
      <c r="E4976" s="58"/>
      <c r="F4976" s="59"/>
      <c r="G4976" s="59"/>
      <c r="H4976" s="59"/>
      <c r="I4976" s="60"/>
      <c r="J4976" s="60"/>
      <c r="K4976" s="60"/>
      <c r="L4976" s="60"/>
      <c r="M4976" s="60"/>
      <c r="N4976" s="61"/>
    </row>
    <row r="4977" spans="1:14" ht="15" x14ac:dyDescent="0.25">
      <c r="A4977"/>
      <c r="B4977"/>
      <c r="C4977" s="57"/>
      <c r="D4977"/>
      <c r="E4977" s="58"/>
      <c r="F4977" s="59"/>
      <c r="G4977" s="59"/>
      <c r="H4977" s="59"/>
      <c r="I4977" s="60"/>
      <c r="J4977" s="60"/>
      <c r="K4977" s="60"/>
      <c r="L4977" s="60"/>
      <c r="M4977" s="60"/>
      <c r="N4977" s="61"/>
    </row>
    <row r="4978" spans="1:14" ht="15" x14ac:dyDescent="0.25">
      <c r="A4978"/>
      <c r="B4978"/>
      <c r="C4978" s="57"/>
      <c r="D4978"/>
      <c r="E4978" s="58"/>
      <c r="F4978" s="59"/>
      <c r="G4978" s="59"/>
      <c r="H4978" s="59"/>
      <c r="I4978" s="60"/>
      <c r="J4978" s="60"/>
      <c r="K4978" s="60"/>
      <c r="L4978" s="60"/>
      <c r="M4978" s="60"/>
      <c r="N4978" s="61"/>
    </row>
    <row r="4979" spans="1:14" ht="15" x14ac:dyDescent="0.25">
      <c r="A4979"/>
      <c r="B4979"/>
      <c r="C4979" s="57"/>
      <c r="D4979"/>
      <c r="E4979" s="58"/>
      <c r="F4979" s="59"/>
      <c r="G4979" s="59"/>
      <c r="H4979" s="59"/>
      <c r="I4979" s="60"/>
      <c r="J4979" s="60"/>
      <c r="K4979" s="60"/>
      <c r="L4979" s="60"/>
      <c r="M4979" s="60"/>
      <c r="N4979" s="61"/>
    </row>
    <row r="4980" spans="1:14" ht="15" x14ac:dyDescent="0.25">
      <c r="A4980"/>
      <c r="B4980"/>
      <c r="C4980" s="57"/>
      <c r="D4980"/>
      <c r="E4980" s="58"/>
      <c r="F4980" s="59"/>
      <c r="G4980" s="59"/>
      <c r="H4980" s="59"/>
      <c r="I4980" s="60"/>
      <c r="J4980" s="60"/>
      <c r="K4980" s="60"/>
      <c r="L4980" s="60"/>
      <c r="M4980" s="60"/>
      <c r="N4980" s="61"/>
    </row>
    <row r="4981" spans="1:14" ht="15" x14ac:dyDescent="0.25">
      <c r="A4981"/>
      <c r="B4981"/>
      <c r="C4981" s="57"/>
      <c r="D4981"/>
      <c r="E4981" s="58"/>
      <c r="F4981" s="59"/>
      <c r="G4981" s="59"/>
      <c r="H4981" s="59"/>
      <c r="I4981" s="60"/>
      <c r="J4981" s="60"/>
      <c r="K4981" s="60"/>
      <c r="L4981" s="60"/>
      <c r="M4981" s="60"/>
      <c r="N4981" s="61"/>
    </row>
    <row r="4982" spans="1:14" ht="15" x14ac:dyDescent="0.25">
      <c r="A4982"/>
      <c r="B4982"/>
      <c r="C4982" s="57"/>
      <c r="D4982"/>
      <c r="E4982" s="58"/>
      <c r="F4982" s="59"/>
      <c r="G4982" s="59"/>
      <c r="H4982" s="59"/>
      <c r="I4982" s="60"/>
      <c r="J4982" s="60"/>
      <c r="K4982" s="60"/>
      <c r="L4982" s="60"/>
      <c r="M4982" s="60"/>
      <c r="N4982" s="61"/>
    </row>
    <row r="4983" spans="1:14" ht="15" x14ac:dyDescent="0.25">
      <c r="A4983"/>
      <c r="B4983"/>
      <c r="C4983" s="57"/>
      <c r="D4983"/>
      <c r="E4983" s="58"/>
      <c r="F4983" s="59"/>
      <c r="G4983" s="59"/>
      <c r="H4983" s="59"/>
      <c r="I4983" s="60"/>
      <c r="J4983" s="60"/>
      <c r="K4983" s="60"/>
      <c r="L4983" s="60"/>
      <c r="M4983" s="60"/>
      <c r="N4983" s="61"/>
    </row>
    <row r="4984" spans="1:14" ht="15" x14ac:dyDescent="0.25">
      <c r="A4984"/>
      <c r="B4984"/>
      <c r="C4984" s="57"/>
      <c r="D4984"/>
      <c r="E4984" s="58"/>
      <c r="F4984" s="59"/>
      <c r="G4984" s="59"/>
      <c r="H4984" s="59"/>
      <c r="I4984" s="60"/>
      <c r="J4984" s="60"/>
      <c r="K4984" s="60"/>
      <c r="L4984" s="60"/>
      <c r="M4984" s="60"/>
      <c r="N4984" s="61"/>
    </row>
    <row r="4985" spans="1:14" ht="15" x14ac:dyDescent="0.25">
      <c r="A4985"/>
      <c r="B4985"/>
      <c r="C4985" s="57"/>
      <c r="D4985"/>
      <c r="E4985" s="58"/>
      <c r="F4985" s="59"/>
      <c r="G4985" s="59"/>
      <c r="H4985" s="59"/>
      <c r="I4985" s="60"/>
      <c r="J4985" s="60"/>
      <c r="K4985" s="60"/>
      <c r="L4985" s="60"/>
      <c r="M4985" s="60"/>
      <c r="N4985" s="61"/>
    </row>
    <row r="4986" spans="1:14" ht="15" x14ac:dyDescent="0.25">
      <c r="A4986"/>
      <c r="B4986"/>
      <c r="C4986" s="57"/>
      <c r="D4986"/>
      <c r="E4986" s="58"/>
      <c r="F4986" s="59"/>
      <c r="G4986" s="59"/>
      <c r="H4986" s="59"/>
      <c r="I4986" s="60"/>
      <c r="J4986" s="60"/>
      <c r="K4986" s="60"/>
      <c r="L4986" s="60"/>
      <c r="M4986" s="60"/>
      <c r="N4986" s="61"/>
    </row>
    <row r="4987" spans="1:14" ht="15" x14ac:dyDescent="0.25">
      <c r="A4987"/>
      <c r="B4987"/>
      <c r="C4987" s="57"/>
      <c r="D4987"/>
      <c r="E4987" s="58"/>
      <c r="F4987" s="59"/>
      <c r="G4987" s="59"/>
      <c r="H4987" s="59"/>
      <c r="I4987" s="60"/>
      <c r="J4987" s="60"/>
      <c r="K4987" s="60"/>
      <c r="L4987" s="60"/>
      <c r="M4987" s="60"/>
      <c r="N4987" s="61"/>
    </row>
    <row r="4988" spans="1:14" ht="15" x14ac:dyDescent="0.25">
      <c r="A4988"/>
      <c r="B4988"/>
      <c r="C4988" s="57"/>
      <c r="D4988"/>
      <c r="E4988" s="58"/>
      <c r="F4988" s="59"/>
      <c r="G4988" s="59"/>
      <c r="H4988" s="59"/>
      <c r="I4988" s="60"/>
      <c r="J4988" s="60"/>
      <c r="K4988" s="60"/>
      <c r="L4988" s="60"/>
      <c r="M4988" s="60"/>
      <c r="N4988" s="61"/>
    </row>
    <row r="4989" spans="1:14" ht="15" x14ac:dyDescent="0.25">
      <c r="A4989"/>
      <c r="B4989"/>
      <c r="C4989" s="57"/>
      <c r="D4989"/>
      <c r="E4989" s="58"/>
      <c r="F4989" s="59"/>
      <c r="G4989" s="59"/>
      <c r="H4989" s="59"/>
      <c r="I4989" s="60"/>
      <c r="J4989" s="60"/>
      <c r="K4989" s="60"/>
      <c r="L4989" s="60"/>
      <c r="M4989" s="60"/>
      <c r="N4989" s="61"/>
    </row>
    <row r="4990" spans="1:14" ht="15" x14ac:dyDescent="0.25">
      <c r="A4990"/>
      <c r="B4990"/>
      <c r="C4990" s="57"/>
      <c r="D4990"/>
      <c r="E4990" s="58"/>
      <c r="F4990" s="59"/>
      <c r="G4990" s="59"/>
      <c r="H4990" s="59"/>
      <c r="I4990" s="60"/>
      <c r="J4990" s="60"/>
      <c r="K4990" s="60"/>
      <c r="L4990" s="60"/>
      <c r="M4990" s="60"/>
      <c r="N4990" s="61"/>
    </row>
    <row r="4991" spans="1:14" ht="15" x14ac:dyDescent="0.25">
      <c r="A4991"/>
      <c r="B4991"/>
      <c r="C4991" s="57"/>
      <c r="D4991"/>
      <c r="E4991" s="58"/>
      <c r="F4991" s="59"/>
      <c r="G4991" s="59"/>
      <c r="H4991" s="59"/>
      <c r="I4991" s="60"/>
      <c r="J4991" s="60"/>
      <c r="K4991" s="60"/>
      <c r="L4991" s="60"/>
      <c r="M4991" s="60"/>
      <c r="N4991" s="61"/>
    </row>
    <row r="4992" spans="1:14" ht="15" x14ac:dyDescent="0.25">
      <c r="A4992"/>
      <c r="B4992"/>
      <c r="C4992" s="57"/>
      <c r="D4992"/>
      <c r="E4992" s="58"/>
      <c r="F4992" s="59"/>
      <c r="G4992" s="59"/>
      <c r="H4992" s="59"/>
      <c r="I4992" s="60"/>
      <c r="J4992" s="60"/>
      <c r="K4992" s="60"/>
      <c r="L4992" s="60"/>
      <c r="M4992" s="60"/>
      <c r="N4992" s="61"/>
    </row>
    <row r="4993" spans="1:14" ht="15" x14ac:dyDescent="0.25">
      <c r="A4993"/>
      <c r="B4993"/>
      <c r="C4993" s="57"/>
      <c r="D4993"/>
      <c r="E4993" s="58"/>
      <c r="F4993" s="59"/>
      <c r="G4993" s="59"/>
      <c r="H4993" s="59"/>
      <c r="I4993" s="60"/>
      <c r="J4993" s="60"/>
      <c r="K4993" s="60"/>
      <c r="L4993" s="60"/>
      <c r="M4993" s="60"/>
      <c r="N4993" s="61"/>
    </row>
    <row r="4994" spans="1:14" ht="15" x14ac:dyDescent="0.25">
      <c r="A4994"/>
      <c r="B4994"/>
      <c r="C4994" s="57"/>
      <c r="D4994"/>
      <c r="E4994" s="58"/>
      <c r="F4994" s="59"/>
      <c r="G4994" s="59"/>
      <c r="H4994" s="59"/>
      <c r="I4994" s="60"/>
      <c r="J4994" s="60"/>
      <c r="K4994" s="60"/>
      <c r="L4994" s="60"/>
      <c r="M4994" s="60"/>
      <c r="N4994" s="61"/>
    </row>
    <row r="4995" spans="1:14" ht="15" x14ac:dyDescent="0.25">
      <c r="A4995"/>
      <c r="B4995"/>
      <c r="C4995" s="57"/>
      <c r="D4995"/>
      <c r="E4995" s="58"/>
      <c r="F4995" s="59"/>
      <c r="G4995" s="59"/>
      <c r="H4995" s="59"/>
      <c r="I4995" s="60"/>
      <c r="J4995" s="60"/>
      <c r="K4995" s="60"/>
      <c r="L4995" s="60"/>
      <c r="M4995" s="60"/>
      <c r="N4995" s="61"/>
    </row>
    <row r="4996" spans="1:14" ht="15" x14ac:dyDescent="0.25">
      <c r="A4996"/>
      <c r="B4996"/>
      <c r="C4996" s="57"/>
      <c r="D4996"/>
      <c r="E4996" s="58"/>
      <c r="F4996" s="59"/>
      <c r="G4996" s="59"/>
      <c r="H4996" s="59"/>
      <c r="I4996" s="60"/>
      <c r="J4996" s="60"/>
      <c r="K4996" s="60"/>
      <c r="L4996" s="60"/>
      <c r="M4996" s="60"/>
      <c r="N4996" s="61"/>
    </row>
    <row r="4997" spans="1:14" ht="15" x14ac:dyDescent="0.25">
      <c r="A4997"/>
      <c r="B4997"/>
      <c r="C4997" s="57"/>
      <c r="D4997"/>
      <c r="E4997" s="58"/>
      <c r="F4997" s="59"/>
      <c r="G4997" s="59"/>
      <c r="H4997" s="59"/>
      <c r="I4997" s="60"/>
      <c r="J4997" s="60"/>
      <c r="K4997" s="60"/>
      <c r="L4997" s="60"/>
      <c r="M4997" s="60"/>
      <c r="N4997" s="61"/>
    </row>
    <row r="4998" spans="1:14" ht="15" x14ac:dyDescent="0.25">
      <c r="A4998"/>
      <c r="B4998"/>
      <c r="C4998" s="57"/>
      <c r="D4998"/>
      <c r="E4998" s="58"/>
      <c r="F4998" s="59"/>
      <c r="G4998" s="59"/>
      <c r="H4998" s="59"/>
      <c r="I4998" s="60"/>
      <c r="J4998" s="60"/>
      <c r="K4998" s="60"/>
      <c r="L4998" s="60"/>
      <c r="M4998" s="60"/>
      <c r="N4998" s="61"/>
    </row>
    <row r="4999" spans="1:14" ht="15" x14ac:dyDescent="0.25">
      <c r="A4999"/>
      <c r="B4999"/>
      <c r="C4999" s="57"/>
      <c r="D4999"/>
      <c r="E4999" s="58"/>
      <c r="F4999" s="59"/>
      <c r="G4999" s="59"/>
      <c r="H4999" s="59"/>
      <c r="I4999" s="60"/>
      <c r="J4999" s="60"/>
      <c r="K4999" s="60"/>
      <c r="L4999" s="60"/>
      <c r="M4999" s="60"/>
      <c r="N4999" s="61"/>
    </row>
    <row r="5000" spans="1:14" ht="15" x14ac:dyDescent="0.25">
      <c r="A5000"/>
      <c r="B5000"/>
      <c r="C5000" s="57"/>
      <c r="D5000"/>
      <c r="E5000" s="58"/>
      <c r="F5000" s="59"/>
      <c r="G5000" s="59"/>
      <c r="H5000" s="59"/>
      <c r="I5000" s="60"/>
      <c r="J5000" s="60"/>
      <c r="K5000" s="60"/>
      <c r="L5000" s="60"/>
      <c r="M5000" s="60"/>
      <c r="N5000" s="61"/>
    </row>
    <row r="5001" spans="1:14" ht="15" x14ac:dyDescent="0.25">
      <c r="A5001"/>
      <c r="B5001"/>
      <c r="C5001" s="57"/>
      <c r="D5001"/>
      <c r="E5001" s="58"/>
      <c r="F5001" s="59"/>
      <c r="G5001" s="59"/>
      <c r="H5001" s="59"/>
      <c r="I5001" s="60"/>
      <c r="J5001" s="60"/>
      <c r="K5001" s="60"/>
      <c r="L5001" s="60"/>
      <c r="M5001" s="60"/>
      <c r="N5001" s="61"/>
    </row>
    <row r="5002" spans="1:14" ht="15" x14ac:dyDescent="0.25">
      <c r="A5002"/>
      <c r="B5002"/>
      <c r="C5002" s="57"/>
      <c r="D5002"/>
      <c r="E5002" s="58"/>
      <c r="F5002" s="59"/>
      <c r="G5002" s="59"/>
      <c r="H5002" s="59"/>
      <c r="I5002" s="60"/>
      <c r="J5002" s="60"/>
      <c r="K5002" s="60"/>
      <c r="L5002" s="60"/>
      <c r="M5002" s="60"/>
      <c r="N5002" s="61"/>
    </row>
    <row r="5003" spans="1:14" ht="15" x14ac:dyDescent="0.25">
      <c r="A5003"/>
      <c r="B5003"/>
      <c r="C5003" s="57"/>
      <c r="D5003"/>
      <c r="E5003" s="58"/>
      <c r="F5003" s="59"/>
      <c r="G5003" s="59"/>
      <c r="H5003" s="59"/>
      <c r="I5003" s="60"/>
      <c r="J5003" s="60"/>
      <c r="K5003" s="60"/>
      <c r="L5003" s="60"/>
      <c r="M5003" s="60"/>
      <c r="N5003" s="61"/>
    </row>
    <row r="5004" spans="1:14" ht="15" x14ac:dyDescent="0.25">
      <c r="A5004"/>
      <c r="B5004"/>
      <c r="C5004" s="57"/>
      <c r="D5004"/>
      <c r="E5004" s="58"/>
      <c r="F5004" s="59"/>
      <c r="G5004" s="59"/>
      <c r="H5004" s="59"/>
      <c r="I5004" s="60"/>
      <c r="J5004" s="60"/>
      <c r="K5004" s="60"/>
      <c r="L5004" s="60"/>
      <c r="M5004" s="60"/>
      <c r="N5004" s="61"/>
    </row>
    <row r="5005" spans="1:14" ht="15" x14ac:dyDescent="0.25">
      <c r="A5005"/>
      <c r="B5005"/>
      <c r="C5005" s="57"/>
      <c r="D5005"/>
      <c r="E5005" s="58"/>
      <c r="F5005" s="59"/>
      <c r="G5005" s="59"/>
      <c r="H5005" s="59"/>
      <c r="I5005" s="60"/>
      <c r="J5005" s="60"/>
      <c r="K5005" s="60"/>
      <c r="L5005" s="60"/>
      <c r="M5005" s="60"/>
      <c r="N5005" s="61"/>
    </row>
    <row r="5006" spans="1:14" ht="15" x14ac:dyDescent="0.25">
      <c r="A5006"/>
      <c r="B5006"/>
      <c r="C5006" s="57"/>
      <c r="D5006"/>
      <c r="E5006" s="58"/>
      <c r="F5006" s="59"/>
      <c r="G5006" s="59"/>
      <c r="H5006" s="59"/>
      <c r="I5006" s="60"/>
      <c r="J5006" s="60"/>
      <c r="K5006" s="60"/>
      <c r="L5006" s="60"/>
      <c r="M5006" s="60"/>
      <c r="N5006" s="61"/>
    </row>
    <row r="5007" spans="1:14" ht="15" x14ac:dyDescent="0.25">
      <c r="A5007"/>
      <c r="B5007"/>
      <c r="C5007" s="57"/>
      <c r="D5007"/>
      <c r="E5007" s="58"/>
      <c r="F5007" s="59"/>
      <c r="G5007" s="59"/>
      <c r="H5007" s="59"/>
      <c r="I5007" s="60"/>
      <c r="J5007" s="60"/>
      <c r="K5007" s="60"/>
      <c r="L5007" s="60"/>
      <c r="M5007" s="60"/>
      <c r="N5007" s="61"/>
    </row>
    <row r="5008" spans="1:14" ht="15" x14ac:dyDescent="0.25">
      <c r="A5008"/>
      <c r="B5008"/>
      <c r="C5008" s="57"/>
      <c r="D5008"/>
      <c r="E5008" s="58"/>
      <c r="F5008" s="59"/>
      <c r="G5008" s="59"/>
      <c r="H5008" s="59"/>
      <c r="I5008" s="60"/>
      <c r="J5008" s="60"/>
      <c r="K5008" s="60"/>
      <c r="L5008" s="60"/>
      <c r="M5008" s="60"/>
      <c r="N5008" s="61"/>
    </row>
    <row r="5009" spans="1:14" ht="15" x14ac:dyDescent="0.25">
      <c r="A5009"/>
      <c r="B5009"/>
      <c r="C5009" s="57"/>
      <c r="D5009"/>
      <c r="E5009" s="58"/>
      <c r="F5009" s="59"/>
      <c r="G5009" s="59"/>
      <c r="H5009" s="59"/>
      <c r="I5009" s="60"/>
      <c r="J5009" s="60"/>
      <c r="K5009" s="60"/>
      <c r="L5009" s="60"/>
      <c r="M5009" s="60"/>
      <c r="N5009" s="61"/>
    </row>
    <row r="5010" spans="1:14" ht="15" x14ac:dyDescent="0.25">
      <c r="A5010"/>
      <c r="B5010"/>
      <c r="C5010" s="57"/>
      <c r="D5010"/>
      <c r="E5010" s="58"/>
      <c r="F5010" s="59"/>
      <c r="G5010" s="59"/>
      <c r="H5010" s="59"/>
      <c r="I5010" s="60"/>
      <c r="J5010" s="60"/>
      <c r="K5010" s="60"/>
      <c r="L5010" s="60"/>
      <c r="M5010" s="60"/>
      <c r="N5010" s="61"/>
    </row>
    <row r="5011" spans="1:14" ht="15" x14ac:dyDescent="0.25">
      <c r="A5011"/>
      <c r="B5011"/>
      <c r="C5011" s="57"/>
      <c r="D5011"/>
      <c r="E5011" s="58"/>
      <c r="F5011" s="59"/>
      <c r="G5011" s="59"/>
      <c r="H5011" s="59"/>
      <c r="I5011" s="60"/>
      <c r="J5011" s="60"/>
      <c r="K5011" s="60"/>
      <c r="L5011" s="60"/>
      <c r="M5011" s="60"/>
      <c r="N5011" s="61"/>
    </row>
    <row r="5012" spans="1:14" ht="15" x14ac:dyDescent="0.25">
      <c r="A5012"/>
      <c r="B5012"/>
      <c r="C5012" s="57"/>
      <c r="D5012"/>
      <c r="E5012" s="58"/>
      <c r="F5012" s="59"/>
      <c r="G5012" s="59"/>
      <c r="H5012" s="59"/>
      <c r="I5012" s="60"/>
      <c r="J5012" s="60"/>
      <c r="K5012" s="60"/>
      <c r="L5012" s="60"/>
      <c r="M5012" s="60"/>
      <c r="N5012" s="61"/>
    </row>
    <row r="5013" spans="1:14" ht="15" x14ac:dyDescent="0.25">
      <c r="A5013"/>
      <c r="B5013"/>
      <c r="C5013" s="57"/>
      <c r="D5013"/>
      <c r="E5013" s="58"/>
      <c r="F5013" s="59"/>
      <c r="G5013" s="59"/>
      <c r="H5013" s="59"/>
      <c r="I5013" s="60"/>
      <c r="J5013" s="60"/>
      <c r="K5013" s="60"/>
      <c r="L5013" s="60"/>
      <c r="M5013" s="60"/>
      <c r="N5013" s="61"/>
    </row>
    <row r="5014" spans="1:14" ht="15" x14ac:dyDescent="0.25">
      <c r="A5014"/>
      <c r="B5014"/>
      <c r="C5014" s="57"/>
      <c r="D5014"/>
      <c r="E5014" s="58"/>
      <c r="F5014" s="59"/>
      <c r="G5014" s="59"/>
      <c r="H5014" s="59"/>
      <c r="I5014" s="60"/>
      <c r="J5014" s="60"/>
      <c r="K5014" s="60"/>
      <c r="L5014" s="60"/>
      <c r="M5014" s="60"/>
      <c r="N5014" s="61"/>
    </row>
    <row r="5015" spans="1:14" ht="15" x14ac:dyDescent="0.25">
      <c r="A5015"/>
      <c r="B5015"/>
      <c r="C5015" s="57"/>
      <c r="D5015"/>
      <c r="E5015" s="58"/>
      <c r="F5015" s="59"/>
      <c r="G5015" s="59"/>
      <c r="H5015" s="59"/>
      <c r="I5015" s="60"/>
      <c r="J5015" s="60"/>
      <c r="K5015" s="60"/>
      <c r="L5015" s="60"/>
      <c r="M5015" s="60"/>
      <c r="N5015" s="61"/>
    </row>
    <row r="5016" spans="1:14" ht="15" x14ac:dyDescent="0.25">
      <c r="A5016"/>
      <c r="B5016"/>
      <c r="C5016" s="57"/>
      <c r="D5016"/>
      <c r="E5016" s="58"/>
      <c r="F5016" s="59"/>
      <c r="G5016" s="59"/>
      <c r="H5016" s="59"/>
      <c r="I5016" s="60"/>
      <c r="J5016" s="60"/>
      <c r="K5016" s="60"/>
      <c r="L5016" s="60"/>
      <c r="M5016" s="60"/>
      <c r="N5016" s="61"/>
    </row>
    <row r="5017" spans="1:14" ht="15" x14ac:dyDescent="0.25">
      <c r="A5017"/>
      <c r="B5017"/>
      <c r="C5017" s="57"/>
      <c r="D5017"/>
      <c r="E5017" s="58"/>
      <c r="F5017" s="59"/>
      <c r="G5017" s="59"/>
      <c r="H5017" s="59"/>
      <c r="I5017" s="60"/>
      <c r="J5017" s="60"/>
      <c r="K5017" s="60"/>
      <c r="L5017" s="60"/>
      <c r="M5017" s="60"/>
      <c r="N5017" s="61"/>
    </row>
    <row r="5018" spans="1:14" ht="15" x14ac:dyDescent="0.25">
      <c r="A5018"/>
      <c r="B5018"/>
      <c r="C5018" s="57"/>
      <c r="D5018"/>
      <c r="E5018" s="58"/>
      <c r="F5018" s="59"/>
      <c r="G5018" s="59"/>
      <c r="H5018" s="59"/>
      <c r="I5018" s="60"/>
      <c r="J5018" s="60"/>
      <c r="K5018" s="60"/>
      <c r="L5018" s="60"/>
      <c r="M5018" s="60"/>
      <c r="N5018" s="61"/>
    </row>
    <row r="5019" spans="1:14" ht="15" x14ac:dyDescent="0.25">
      <c r="A5019"/>
      <c r="B5019"/>
      <c r="C5019" s="57"/>
      <c r="D5019"/>
      <c r="E5019" s="58"/>
      <c r="F5019" s="59"/>
      <c r="G5019" s="59"/>
      <c r="H5019" s="59"/>
      <c r="I5019" s="60"/>
      <c r="J5019" s="60"/>
      <c r="K5019" s="60"/>
      <c r="L5019" s="60"/>
      <c r="M5019" s="60"/>
      <c r="N5019" s="61"/>
    </row>
    <row r="5020" spans="1:14" ht="15" x14ac:dyDescent="0.25">
      <c r="A5020"/>
      <c r="B5020"/>
      <c r="C5020" s="57"/>
      <c r="D5020"/>
      <c r="E5020" s="58"/>
      <c r="F5020" s="59"/>
      <c r="G5020" s="59"/>
      <c r="H5020" s="59"/>
      <c r="I5020" s="60"/>
      <c r="J5020" s="60"/>
      <c r="K5020" s="60"/>
      <c r="L5020" s="60"/>
      <c r="M5020" s="60"/>
      <c r="N5020" s="61"/>
    </row>
    <row r="5021" spans="1:14" ht="15" x14ac:dyDescent="0.25">
      <c r="A5021"/>
      <c r="B5021"/>
      <c r="C5021" s="57"/>
      <c r="D5021"/>
      <c r="E5021" s="58"/>
      <c r="F5021" s="59"/>
      <c r="G5021" s="59"/>
      <c r="H5021" s="59"/>
      <c r="I5021" s="60"/>
      <c r="J5021" s="60"/>
      <c r="K5021" s="60"/>
      <c r="L5021" s="60"/>
      <c r="M5021" s="60"/>
      <c r="N5021" s="61"/>
    </row>
    <row r="5022" spans="1:14" ht="15" x14ac:dyDescent="0.25">
      <c r="A5022"/>
      <c r="B5022"/>
      <c r="C5022" s="57"/>
      <c r="D5022"/>
      <c r="E5022" s="58"/>
      <c r="F5022" s="59"/>
      <c r="G5022" s="59"/>
      <c r="H5022" s="59"/>
      <c r="I5022" s="60"/>
      <c r="J5022" s="60"/>
      <c r="K5022" s="60"/>
      <c r="L5022" s="60"/>
      <c r="M5022" s="60"/>
      <c r="N5022" s="61"/>
    </row>
    <row r="5023" spans="1:14" ht="15" x14ac:dyDescent="0.25">
      <c r="A5023"/>
      <c r="B5023"/>
      <c r="C5023" s="57"/>
      <c r="D5023"/>
      <c r="E5023" s="58"/>
      <c r="F5023" s="59"/>
      <c r="G5023" s="59"/>
      <c r="H5023" s="59"/>
      <c r="I5023" s="60"/>
      <c r="J5023" s="60"/>
      <c r="K5023" s="60"/>
      <c r="L5023" s="60"/>
      <c r="M5023" s="60"/>
      <c r="N5023" s="61"/>
    </row>
    <row r="5024" spans="1:14" ht="15" x14ac:dyDescent="0.25">
      <c r="A5024"/>
      <c r="B5024"/>
      <c r="C5024" s="57"/>
      <c r="D5024"/>
      <c r="E5024" s="58"/>
      <c r="F5024" s="59"/>
      <c r="G5024" s="59"/>
      <c r="H5024" s="59"/>
      <c r="I5024" s="60"/>
      <c r="J5024" s="60"/>
      <c r="K5024" s="60"/>
      <c r="L5024" s="60"/>
      <c r="M5024" s="60"/>
      <c r="N5024" s="61"/>
    </row>
    <row r="5025" spans="1:14" ht="15" x14ac:dyDescent="0.25">
      <c r="A5025"/>
      <c r="B5025"/>
      <c r="C5025" s="57"/>
      <c r="D5025"/>
      <c r="E5025" s="58"/>
      <c r="F5025" s="59"/>
      <c r="G5025" s="59"/>
      <c r="H5025" s="59"/>
      <c r="I5025" s="60"/>
      <c r="J5025" s="60"/>
      <c r="K5025" s="60"/>
      <c r="L5025" s="60"/>
      <c r="M5025" s="60"/>
      <c r="N5025" s="61"/>
    </row>
    <row r="5026" spans="1:14" ht="15" x14ac:dyDescent="0.25">
      <c r="A5026"/>
      <c r="B5026"/>
      <c r="C5026" s="57"/>
      <c r="D5026"/>
      <c r="E5026" s="58"/>
      <c r="F5026" s="59"/>
      <c r="G5026" s="59"/>
      <c r="H5026" s="59"/>
      <c r="I5026" s="60"/>
      <c r="J5026" s="60"/>
      <c r="K5026" s="60"/>
      <c r="L5026" s="60"/>
      <c r="M5026" s="60"/>
      <c r="N5026" s="61"/>
    </row>
    <row r="5027" spans="1:14" ht="15" x14ac:dyDescent="0.25">
      <c r="A5027"/>
      <c r="B5027"/>
      <c r="C5027" s="57"/>
      <c r="D5027"/>
      <c r="E5027" s="58"/>
      <c r="F5027" s="59"/>
      <c r="G5027" s="59"/>
      <c r="H5027" s="59"/>
      <c r="I5027" s="60"/>
      <c r="J5027" s="60"/>
      <c r="K5027" s="60"/>
      <c r="L5027" s="60"/>
      <c r="M5027" s="60"/>
      <c r="N5027" s="61"/>
    </row>
    <row r="5028" spans="1:14" ht="15" x14ac:dyDescent="0.25">
      <c r="A5028"/>
      <c r="B5028"/>
      <c r="C5028" s="57"/>
      <c r="D5028"/>
      <c r="E5028" s="58"/>
      <c r="F5028" s="59"/>
      <c r="G5028" s="59"/>
      <c r="H5028" s="59"/>
      <c r="I5028" s="60"/>
      <c r="J5028" s="60"/>
      <c r="K5028" s="60"/>
      <c r="L5028" s="60"/>
      <c r="M5028" s="60"/>
      <c r="N5028" s="61"/>
    </row>
    <row r="5029" spans="1:14" ht="15" x14ac:dyDescent="0.25">
      <c r="A5029"/>
      <c r="B5029"/>
      <c r="C5029" s="57"/>
      <c r="D5029"/>
      <c r="E5029" s="58"/>
      <c r="F5029" s="59"/>
      <c r="G5029" s="59"/>
      <c r="H5029" s="59"/>
      <c r="I5029" s="60"/>
      <c r="J5029" s="60"/>
      <c r="K5029" s="60"/>
      <c r="L5029" s="60"/>
      <c r="M5029" s="60"/>
      <c r="N5029" s="61"/>
    </row>
    <row r="5030" spans="1:14" ht="15" x14ac:dyDescent="0.25">
      <c r="A5030"/>
      <c r="B5030"/>
      <c r="C5030" s="57"/>
      <c r="D5030"/>
      <c r="E5030" s="58"/>
      <c r="F5030" s="59"/>
      <c r="G5030" s="59"/>
      <c r="H5030" s="59"/>
      <c r="I5030" s="60"/>
      <c r="J5030" s="60"/>
      <c r="K5030" s="60"/>
      <c r="L5030" s="60"/>
      <c r="M5030" s="60"/>
      <c r="N5030" s="61"/>
    </row>
    <row r="5031" spans="1:14" ht="15" x14ac:dyDescent="0.25">
      <c r="A5031"/>
      <c r="B5031"/>
      <c r="C5031" s="57"/>
      <c r="D5031"/>
      <c r="E5031" s="58"/>
      <c r="F5031" s="59"/>
      <c r="G5031" s="59"/>
      <c r="H5031" s="59"/>
      <c r="I5031" s="60"/>
      <c r="J5031" s="60"/>
      <c r="K5031" s="60"/>
      <c r="L5031" s="60"/>
      <c r="M5031" s="60"/>
      <c r="N5031" s="61"/>
    </row>
    <row r="5032" spans="1:14" ht="15" x14ac:dyDescent="0.25">
      <c r="A5032"/>
      <c r="B5032"/>
      <c r="C5032" s="57"/>
      <c r="D5032"/>
      <c r="E5032" s="58"/>
      <c r="F5032" s="59"/>
      <c r="G5032" s="59"/>
      <c r="H5032" s="59"/>
      <c r="I5032" s="60"/>
      <c r="J5032" s="60"/>
      <c r="K5032" s="60"/>
      <c r="L5032" s="60"/>
      <c r="M5032" s="60"/>
      <c r="N5032" s="61"/>
    </row>
    <row r="5033" spans="1:14" ht="15" x14ac:dyDescent="0.25">
      <c r="A5033"/>
      <c r="B5033"/>
      <c r="C5033" s="57"/>
      <c r="D5033"/>
      <c r="E5033" s="58"/>
      <c r="F5033" s="59"/>
      <c r="G5033" s="59"/>
      <c r="H5033" s="59"/>
      <c r="I5033" s="60"/>
      <c r="J5033" s="60"/>
      <c r="K5033" s="60"/>
      <c r="L5033" s="60"/>
      <c r="M5033" s="60"/>
      <c r="N5033" s="61"/>
    </row>
    <row r="5034" spans="1:14" ht="15" x14ac:dyDescent="0.25">
      <c r="A5034"/>
      <c r="B5034"/>
      <c r="C5034" s="57"/>
      <c r="D5034"/>
      <c r="E5034" s="58"/>
      <c r="F5034" s="59"/>
      <c r="G5034" s="59"/>
      <c r="H5034" s="59"/>
      <c r="I5034" s="60"/>
      <c r="J5034" s="60"/>
      <c r="K5034" s="60"/>
      <c r="L5034" s="60"/>
      <c r="M5034" s="60"/>
      <c r="N5034" s="61"/>
    </row>
    <row r="5035" spans="1:14" ht="15" x14ac:dyDescent="0.25">
      <c r="A5035"/>
      <c r="B5035"/>
      <c r="C5035" s="57"/>
      <c r="D5035"/>
      <c r="E5035" s="58"/>
      <c r="F5035" s="59"/>
      <c r="G5035" s="59"/>
      <c r="H5035" s="59"/>
      <c r="I5035" s="60"/>
      <c r="J5035" s="60"/>
      <c r="K5035" s="60"/>
      <c r="L5035" s="60"/>
      <c r="M5035" s="60"/>
      <c r="N5035" s="61"/>
    </row>
    <row r="5036" spans="1:14" ht="15" x14ac:dyDescent="0.25">
      <c r="A5036"/>
      <c r="B5036"/>
      <c r="C5036" s="57"/>
      <c r="D5036"/>
      <c r="E5036" s="58"/>
      <c r="F5036" s="59"/>
      <c r="G5036" s="59"/>
      <c r="H5036" s="59"/>
      <c r="I5036" s="60"/>
      <c r="J5036" s="60"/>
      <c r="K5036" s="60"/>
      <c r="L5036" s="60"/>
      <c r="M5036" s="60"/>
      <c r="N5036" s="61"/>
    </row>
    <row r="5037" spans="1:14" ht="15" x14ac:dyDescent="0.25">
      <c r="A5037"/>
      <c r="B5037"/>
      <c r="C5037" s="57"/>
      <c r="D5037"/>
      <c r="E5037" s="58"/>
      <c r="F5037" s="59"/>
      <c r="G5037" s="59"/>
      <c r="H5037" s="59"/>
      <c r="I5037" s="60"/>
      <c r="J5037" s="60"/>
      <c r="K5037" s="60"/>
      <c r="L5037" s="60"/>
      <c r="M5037" s="60"/>
      <c r="N5037" s="61"/>
    </row>
    <row r="5038" spans="1:14" ht="15" x14ac:dyDescent="0.25">
      <c r="A5038"/>
      <c r="B5038"/>
      <c r="C5038" s="57"/>
      <c r="D5038"/>
      <c r="E5038" s="58"/>
      <c r="F5038" s="59"/>
      <c r="G5038" s="59"/>
      <c r="H5038" s="59"/>
      <c r="I5038" s="60"/>
      <c r="J5038" s="60"/>
      <c r="K5038" s="60"/>
      <c r="L5038" s="60"/>
      <c r="M5038" s="60"/>
      <c r="N5038" s="61"/>
    </row>
    <row r="5039" spans="1:14" ht="15" x14ac:dyDescent="0.25">
      <c r="A5039"/>
      <c r="B5039"/>
      <c r="C5039" s="57"/>
      <c r="D5039"/>
      <c r="E5039" s="58"/>
      <c r="F5039" s="59"/>
      <c r="G5039" s="59"/>
      <c r="H5039" s="59"/>
      <c r="I5039" s="60"/>
      <c r="J5039" s="60"/>
      <c r="K5039" s="60"/>
      <c r="L5039" s="60"/>
      <c r="M5039" s="60"/>
      <c r="N5039" s="61"/>
    </row>
    <row r="5040" spans="1:14" ht="15" x14ac:dyDescent="0.25">
      <c r="A5040"/>
      <c r="B5040"/>
      <c r="C5040" s="57"/>
      <c r="D5040"/>
      <c r="E5040" s="58"/>
      <c r="F5040" s="59"/>
      <c r="G5040" s="59"/>
      <c r="H5040" s="59"/>
      <c r="I5040" s="60"/>
      <c r="J5040" s="60"/>
      <c r="K5040" s="60"/>
      <c r="L5040" s="60"/>
      <c r="M5040" s="60"/>
      <c r="N5040" s="61"/>
    </row>
    <row r="5041" spans="1:14" ht="15" x14ac:dyDescent="0.25">
      <c r="A5041"/>
      <c r="B5041"/>
      <c r="C5041" s="57"/>
      <c r="D5041"/>
      <c r="E5041" s="58"/>
      <c r="F5041" s="59"/>
      <c r="G5041" s="59"/>
      <c r="H5041" s="59"/>
      <c r="I5041" s="60"/>
      <c r="J5041" s="60"/>
      <c r="K5041" s="60"/>
      <c r="L5041" s="60"/>
      <c r="M5041" s="60"/>
      <c r="N5041" s="61"/>
    </row>
    <row r="5042" spans="1:14" ht="15" x14ac:dyDescent="0.25">
      <c r="A5042"/>
      <c r="B5042"/>
      <c r="C5042" s="57"/>
      <c r="D5042"/>
      <c r="E5042" s="58"/>
      <c r="F5042" s="59"/>
      <c r="G5042" s="59"/>
      <c r="H5042" s="59"/>
      <c r="I5042" s="60"/>
      <c r="J5042" s="60"/>
      <c r="K5042" s="60"/>
      <c r="L5042" s="60"/>
      <c r="M5042" s="60"/>
      <c r="N5042" s="61"/>
    </row>
    <row r="5043" spans="1:14" ht="15" x14ac:dyDescent="0.25">
      <c r="A5043"/>
      <c r="B5043"/>
      <c r="C5043" s="57"/>
      <c r="D5043"/>
      <c r="E5043" s="58"/>
      <c r="F5043" s="59"/>
      <c r="G5043" s="59"/>
      <c r="H5043" s="59"/>
      <c r="I5043" s="60"/>
      <c r="J5043" s="60"/>
      <c r="K5043" s="60"/>
      <c r="L5043" s="60"/>
      <c r="M5043" s="60"/>
      <c r="N5043" s="61"/>
    </row>
    <row r="5044" spans="1:14" ht="15" x14ac:dyDescent="0.25">
      <c r="A5044"/>
      <c r="B5044"/>
      <c r="C5044" s="57"/>
      <c r="D5044"/>
      <c r="E5044" s="58"/>
      <c r="F5044" s="59"/>
      <c r="G5044" s="59"/>
      <c r="H5044" s="59"/>
      <c r="I5044" s="60"/>
      <c r="J5044" s="60"/>
      <c r="K5044" s="60"/>
      <c r="L5044" s="60"/>
      <c r="M5044" s="60"/>
      <c r="N5044" s="61"/>
    </row>
    <row r="5045" spans="1:14" ht="15" x14ac:dyDescent="0.25">
      <c r="A5045"/>
      <c r="B5045"/>
      <c r="C5045" s="57"/>
      <c r="D5045"/>
      <c r="E5045" s="58"/>
      <c r="F5045" s="59"/>
      <c r="G5045" s="59"/>
      <c r="H5045" s="59"/>
      <c r="I5045" s="60"/>
      <c r="J5045" s="60"/>
      <c r="K5045" s="60"/>
      <c r="L5045" s="60"/>
      <c r="M5045" s="60"/>
      <c r="N5045" s="61"/>
    </row>
    <row r="5046" spans="1:14" ht="15" x14ac:dyDescent="0.25">
      <c r="A5046"/>
      <c r="B5046"/>
      <c r="C5046" s="57"/>
      <c r="D5046"/>
      <c r="E5046" s="58"/>
      <c r="F5046" s="59"/>
      <c r="G5046" s="59"/>
      <c r="H5046" s="59"/>
      <c r="I5046" s="60"/>
      <c r="J5046" s="60"/>
      <c r="K5046" s="60"/>
      <c r="L5046" s="60"/>
      <c r="M5046" s="60"/>
      <c r="N5046" s="61"/>
    </row>
    <row r="5047" spans="1:14" ht="15" x14ac:dyDescent="0.25">
      <c r="A5047"/>
      <c r="B5047"/>
      <c r="C5047" s="57"/>
      <c r="D5047"/>
      <c r="E5047" s="58"/>
      <c r="F5047" s="59"/>
      <c r="G5047" s="59"/>
      <c r="H5047" s="59"/>
      <c r="I5047" s="60"/>
      <c r="J5047" s="60"/>
      <c r="K5047" s="60"/>
      <c r="L5047" s="60"/>
      <c r="M5047" s="60"/>
      <c r="N5047" s="61"/>
    </row>
    <row r="5048" spans="1:14" ht="15" x14ac:dyDescent="0.25">
      <c r="A5048"/>
      <c r="B5048"/>
      <c r="C5048" s="57"/>
      <c r="D5048"/>
      <c r="E5048" s="58"/>
      <c r="F5048" s="59"/>
      <c r="G5048" s="59"/>
      <c r="H5048" s="59"/>
      <c r="I5048" s="60"/>
      <c r="J5048" s="60"/>
      <c r="K5048" s="60"/>
      <c r="L5048" s="60"/>
      <c r="M5048" s="60"/>
      <c r="N5048" s="61"/>
    </row>
    <row r="5049" spans="1:14" ht="15" x14ac:dyDescent="0.25">
      <c r="A5049"/>
      <c r="B5049"/>
      <c r="C5049" s="57"/>
      <c r="D5049"/>
      <c r="E5049" s="58"/>
      <c r="F5049" s="59"/>
      <c r="G5049" s="59"/>
      <c r="H5049" s="59"/>
      <c r="I5049" s="60"/>
      <c r="J5049" s="60"/>
      <c r="K5049" s="60"/>
      <c r="L5049" s="60"/>
      <c r="M5049" s="60"/>
      <c r="N5049" s="61"/>
    </row>
    <row r="5050" spans="1:14" ht="15" x14ac:dyDescent="0.25">
      <c r="A5050"/>
      <c r="B5050"/>
      <c r="C5050" s="57"/>
      <c r="D5050"/>
      <c r="E5050" s="58"/>
      <c r="F5050" s="59"/>
      <c r="G5050" s="59"/>
      <c r="H5050" s="59"/>
      <c r="I5050" s="60"/>
      <c r="J5050" s="60"/>
      <c r="K5050" s="60"/>
      <c r="L5050" s="60"/>
      <c r="M5050" s="60"/>
      <c r="N5050" s="61"/>
    </row>
    <row r="5051" spans="1:14" ht="15" x14ac:dyDescent="0.25">
      <c r="A5051"/>
      <c r="B5051"/>
      <c r="C5051" s="57"/>
      <c r="D5051"/>
      <c r="E5051" s="58"/>
      <c r="F5051" s="59"/>
      <c r="G5051" s="59"/>
      <c r="H5051" s="59"/>
      <c r="I5051" s="60"/>
      <c r="J5051" s="60"/>
      <c r="K5051" s="60"/>
      <c r="L5051" s="60"/>
      <c r="M5051" s="60"/>
      <c r="N5051" s="61"/>
    </row>
    <row r="5052" spans="1:14" ht="15" x14ac:dyDescent="0.25">
      <c r="A5052"/>
      <c r="B5052"/>
      <c r="C5052" s="57"/>
      <c r="D5052"/>
      <c r="E5052" s="58"/>
      <c r="F5052" s="59"/>
      <c r="G5052" s="59"/>
      <c r="H5052" s="59"/>
      <c r="I5052" s="60"/>
      <c r="J5052" s="60"/>
      <c r="K5052" s="60"/>
      <c r="L5052" s="60"/>
      <c r="M5052" s="60"/>
      <c r="N5052" s="61"/>
    </row>
    <row r="5053" spans="1:14" ht="15" x14ac:dyDescent="0.25">
      <c r="A5053"/>
      <c r="B5053"/>
      <c r="C5053" s="57"/>
      <c r="D5053"/>
      <c r="E5053" s="58"/>
      <c r="F5053" s="59"/>
      <c r="G5053" s="59"/>
      <c r="H5053" s="59"/>
      <c r="I5053" s="60"/>
      <c r="J5053" s="60"/>
      <c r="K5053" s="60"/>
      <c r="L5053" s="60"/>
      <c r="M5053" s="60"/>
      <c r="N5053" s="61"/>
    </row>
    <row r="5054" spans="1:14" ht="15" x14ac:dyDescent="0.25">
      <c r="A5054"/>
      <c r="B5054"/>
      <c r="C5054" s="57"/>
      <c r="D5054"/>
      <c r="E5054" s="58"/>
      <c r="F5054" s="59"/>
      <c r="G5054" s="59"/>
      <c r="H5054" s="59"/>
      <c r="I5054" s="60"/>
      <c r="J5054" s="60"/>
      <c r="K5054" s="60"/>
      <c r="L5054" s="60"/>
      <c r="M5054" s="60"/>
      <c r="N5054" s="61"/>
    </row>
    <row r="5055" spans="1:14" ht="15" x14ac:dyDescent="0.25">
      <c r="A5055"/>
      <c r="B5055"/>
      <c r="C5055" s="57"/>
      <c r="D5055"/>
      <c r="E5055" s="58"/>
      <c r="F5055" s="59"/>
      <c r="G5055" s="59"/>
      <c r="H5055" s="59"/>
      <c r="I5055" s="60"/>
      <c r="J5055" s="60"/>
      <c r="K5055" s="60"/>
      <c r="L5055" s="60"/>
      <c r="M5055" s="60"/>
      <c r="N5055" s="61"/>
    </row>
    <row r="5056" spans="1:14" ht="15" x14ac:dyDescent="0.25">
      <c r="A5056"/>
      <c r="B5056"/>
      <c r="C5056" s="57"/>
      <c r="D5056"/>
      <c r="E5056" s="58"/>
      <c r="F5056" s="59"/>
      <c r="G5056" s="59"/>
      <c r="H5056" s="59"/>
      <c r="I5056" s="60"/>
      <c r="J5056" s="60"/>
      <c r="K5056" s="60"/>
      <c r="L5056" s="60"/>
      <c r="M5056" s="60"/>
      <c r="N5056" s="61"/>
    </row>
    <row r="5057" spans="1:14" ht="15" x14ac:dyDescent="0.25">
      <c r="A5057"/>
      <c r="B5057"/>
      <c r="C5057" s="57"/>
      <c r="D5057"/>
      <c r="E5057" s="58"/>
      <c r="F5057" s="59"/>
      <c r="G5057" s="59"/>
      <c r="H5057" s="59"/>
      <c r="I5057" s="60"/>
      <c r="J5057" s="60"/>
      <c r="K5057" s="60"/>
      <c r="L5057" s="60"/>
      <c r="M5057" s="60"/>
      <c r="N5057" s="61"/>
    </row>
    <row r="5058" spans="1:14" ht="15" x14ac:dyDescent="0.25">
      <c r="A5058"/>
      <c r="B5058"/>
      <c r="C5058" s="57"/>
      <c r="D5058"/>
      <c r="E5058" s="58"/>
      <c r="F5058" s="59"/>
      <c r="G5058" s="59"/>
      <c r="H5058" s="59"/>
      <c r="I5058" s="60"/>
      <c r="J5058" s="60"/>
      <c r="K5058" s="60"/>
      <c r="L5058" s="60"/>
      <c r="M5058" s="60"/>
      <c r="N5058" s="61"/>
    </row>
    <row r="5059" spans="1:14" ht="15" x14ac:dyDescent="0.25">
      <c r="A5059"/>
      <c r="B5059"/>
      <c r="C5059" s="57"/>
      <c r="D5059"/>
      <c r="E5059" s="58"/>
      <c r="F5059" s="59"/>
      <c r="G5059" s="59"/>
      <c r="H5059" s="59"/>
      <c r="I5059" s="60"/>
      <c r="J5059" s="60"/>
      <c r="K5059" s="60"/>
      <c r="L5059" s="60"/>
      <c r="M5059" s="60"/>
      <c r="N5059" s="61"/>
    </row>
    <row r="5060" spans="1:14" ht="15" x14ac:dyDescent="0.25">
      <c r="A5060"/>
      <c r="B5060"/>
      <c r="C5060" s="57"/>
      <c r="D5060"/>
      <c r="E5060" s="58"/>
      <c r="F5060" s="59"/>
      <c r="G5060" s="59"/>
      <c r="H5060" s="59"/>
      <c r="I5060" s="60"/>
      <c r="J5060" s="60"/>
      <c r="K5060" s="60"/>
      <c r="L5060" s="60"/>
      <c r="M5060" s="60"/>
      <c r="N5060" s="61"/>
    </row>
    <row r="5061" spans="1:14" ht="15" x14ac:dyDescent="0.25">
      <c r="A5061"/>
      <c r="B5061"/>
      <c r="C5061" s="57"/>
      <c r="D5061"/>
      <c r="E5061" s="58"/>
      <c r="F5061" s="59"/>
      <c r="G5061" s="59"/>
      <c r="H5061" s="59"/>
      <c r="I5061" s="60"/>
      <c r="J5061" s="60"/>
      <c r="K5061" s="60"/>
      <c r="L5061" s="60"/>
      <c r="M5061" s="60"/>
      <c r="N5061" s="61"/>
    </row>
    <row r="5062" spans="1:14" ht="15" x14ac:dyDescent="0.25">
      <c r="A5062"/>
      <c r="B5062"/>
      <c r="C5062" s="57"/>
      <c r="D5062"/>
      <c r="E5062" s="58"/>
      <c r="F5062" s="59"/>
      <c r="G5062" s="59"/>
      <c r="H5062" s="59"/>
      <c r="I5062" s="60"/>
      <c r="J5062" s="60"/>
      <c r="K5062" s="60"/>
      <c r="L5062" s="60"/>
      <c r="M5062" s="60"/>
      <c r="N5062" s="61"/>
    </row>
    <row r="5063" spans="1:14" ht="15" x14ac:dyDescent="0.25">
      <c r="A5063"/>
      <c r="B5063"/>
      <c r="C5063" s="57"/>
      <c r="D5063"/>
      <c r="E5063" s="58"/>
      <c r="F5063" s="59"/>
      <c r="G5063" s="59"/>
      <c r="H5063" s="59"/>
      <c r="I5063" s="60"/>
      <c r="J5063" s="60"/>
      <c r="K5063" s="60"/>
      <c r="L5063" s="60"/>
      <c r="M5063" s="60"/>
      <c r="N5063" s="61"/>
    </row>
    <row r="5064" spans="1:14" ht="15" x14ac:dyDescent="0.25">
      <c r="A5064"/>
      <c r="B5064"/>
      <c r="C5064" s="57"/>
      <c r="D5064"/>
      <c r="E5064" s="58"/>
      <c r="F5064" s="59"/>
      <c r="G5064" s="59"/>
      <c r="H5064" s="59"/>
      <c r="I5064" s="60"/>
      <c r="J5064" s="60"/>
      <c r="K5064" s="60"/>
      <c r="L5064" s="60"/>
      <c r="M5064" s="60"/>
      <c r="N5064" s="61"/>
    </row>
    <row r="5065" spans="1:14" ht="15" x14ac:dyDescent="0.25">
      <c r="A5065"/>
      <c r="B5065"/>
      <c r="C5065" s="57"/>
      <c r="D5065"/>
      <c r="E5065" s="58"/>
      <c r="F5065" s="59"/>
      <c r="G5065" s="59"/>
      <c r="H5065" s="59"/>
      <c r="I5065" s="60"/>
      <c r="J5065" s="60"/>
      <c r="K5065" s="60"/>
      <c r="L5065" s="60"/>
      <c r="M5065" s="60"/>
      <c r="N5065" s="61"/>
    </row>
    <row r="5066" spans="1:14" ht="15" x14ac:dyDescent="0.25">
      <c r="A5066"/>
      <c r="B5066"/>
      <c r="C5066" s="57"/>
      <c r="D5066"/>
      <c r="E5066" s="58"/>
      <c r="F5066" s="59"/>
      <c r="G5066" s="59"/>
      <c r="H5066" s="59"/>
      <c r="I5066" s="60"/>
      <c r="J5066" s="60"/>
      <c r="K5066" s="60"/>
      <c r="L5066" s="60"/>
      <c r="M5066" s="60"/>
      <c r="N5066" s="61"/>
    </row>
    <row r="5067" spans="1:14" ht="15" x14ac:dyDescent="0.25">
      <c r="A5067"/>
      <c r="B5067"/>
      <c r="C5067" s="57"/>
      <c r="D5067"/>
      <c r="E5067" s="58"/>
      <c r="F5067" s="59"/>
      <c r="G5067" s="59"/>
      <c r="H5067" s="59"/>
      <c r="I5067" s="60"/>
      <c r="J5067" s="60"/>
      <c r="K5067" s="60"/>
      <c r="L5067" s="60"/>
      <c r="M5067" s="60"/>
      <c r="N5067" s="61"/>
    </row>
    <row r="5068" spans="1:14" ht="15" x14ac:dyDescent="0.25">
      <c r="A5068"/>
      <c r="B5068"/>
      <c r="C5068" s="57"/>
      <c r="D5068"/>
      <c r="E5068" s="58"/>
      <c r="F5068" s="59"/>
      <c r="G5068" s="59"/>
      <c r="H5068" s="59"/>
      <c r="I5068" s="60"/>
      <c r="J5068" s="60"/>
      <c r="K5068" s="60"/>
      <c r="L5068" s="60"/>
      <c r="M5068" s="60"/>
      <c r="N5068" s="61"/>
    </row>
    <row r="5069" spans="1:14" ht="15" x14ac:dyDescent="0.25">
      <c r="A5069"/>
      <c r="B5069"/>
      <c r="C5069" s="57"/>
      <c r="D5069"/>
      <c r="E5069" s="58"/>
      <c r="F5069" s="59"/>
      <c r="G5069" s="59"/>
      <c r="H5069" s="59"/>
      <c r="I5069" s="60"/>
      <c r="J5069" s="60"/>
      <c r="K5069" s="60"/>
      <c r="L5069" s="60"/>
      <c r="M5069" s="60"/>
      <c r="N5069" s="61"/>
    </row>
    <row r="5070" spans="1:14" ht="15" x14ac:dyDescent="0.25">
      <c r="A5070"/>
      <c r="B5070"/>
      <c r="C5070" s="57"/>
      <c r="D5070"/>
      <c r="E5070" s="58"/>
      <c r="F5070" s="59"/>
      <c r="G5070" s="59"/>
      <c r="H5070" s="59"/>
      <c r="I5070" s="60"/>
      <c r="J5070" s="60"/>
      <c r="K5070" s="60"/>
      <c r="L5070" s="60"/>
      <c r="M5070" s="60"/>
      <c r="N5070" s="61"/>
    </row>
    <row r="5071" spans="1:14" ht="15" x14ac:dyDescent="0.25">
      <c r="A5071"/>
      <c r="B5071"/>
      <c r="C5071" s="57"/>
      <c r="D5071"/>
      <c r="E5071" s="58"/>
      <c r="F5071" s="59"/>
      <c r="G5071" s="59"/>
      <c r="H5071" s="59"/>
      <c r="I5071" s="60"/>
      <c r="J5071" s="60"/>
      <c r="K5071" s="60"/>
      <c r="L5071" s="60"/>
      <c r="M5071" s="60"/>
      <c r="N5071" s="61"/>
    </row>
    <row r="5072" spans="1:14" ht="15" x14ac:dyDescent="0.25">
      <c r="A5072"/>
      <c r="B5072"/>
      <c r="C5072" s="57"/>
      <c r="D5072"/>
      <c r="E5072" s="58"/>
      <c r="F5072" s="59"/>
      <c r="G5072" s="59"/>
      <c r="H5072" s="59"/>
      <c r="I5072" s="60"/>
      <c r="J5072" s="60"/>
      <c r="K5072" s="60"/>
      <c r="L5072" s="60"/>
      <c r="M5072" s="60"/>
      <c r="N5072" s="61"/>
    </row>
    <row r="5073" spans="1:14" ht="15" x14ac:dyDescent="0.25">
      <c r="A5073"/>
      <c r="B5073"/>
      <c r="C5073" s="57"/>
      <c r="D5073"/>
      <c r="E5073" s="58"/>
      <c r="F5073" s="59"/>
      <c r="G5073" s="59"/>
      <c r="H5073" s="59"/>
      <c r="I5073" s="60"/>
      <c r="J5073" s="60"/>
      <c r="K5073" s="60"/>
      <c r="L5073" s="60"/>
      <c r="M5073" s="60"/>
      <c r="N5073" s="61"/>
    </row>
    <row r="5074" spans="1:14" ht="15" x14ac:dyDescent="0.25">
      <c r="A5074"/>
      <c r="B5074"/>
      <c r="C5074" s="57"/>
      <c r="D5074"/>
      <c r="E5074" s="58"/>
      <c r="F5074" s="59"/>
      <c r="G5074" s="59"/>
      <c r="H5074" s="59"/>
      <c r="I5074" s="60"/>
      <c r="J5074" s="60"/>
      <c r="K5074" s="60"/>
      <c r="L5074" s="60"/>
      <c r="M5074" s="60"/>
      <c r="N5074" s="61"/>
    </row>
    <row r="5075" spans="1:14" ht="15" x14ac:dyDescent="0.25">
      <c r="A5075"/>
      <c r="B5075"/>
      <c r="C5075" s="57"/>
      <c r="D5075"/>
      <c r="E5075" s="58"/>
      <c r="F5075" s="59"/>
      <c r="G5075" s="59"/>
      <c r="H5075" s="59"/>
      <c r="I5075" s="60"/>
      <c r="J5075" s="60"/>
      <c r="K5075" s="60"/>
      <c r="L5075" s="60"/>
      <c r="M5075" s="60"/>
      <c r="N5075" s="61"/>
    </row>
    <row r="5076" spans="1:14" ht="15" x14ac:dyDescent="0.25">
      <c r="A5076"/>
      <c r="B5076"/>
      <c r="C5076" s="57"/>
      <c r="D5076"/>
      <c r="E5076" s="58"/>
      <c r="F5076" s="59"/>
      <c r="G5076" s="59"/>
      <c r="H5076" s="59"/>
      <c r="I5076" s="60"/>
      <c r="J5076" s="60"/>
      <c r="K5076" s="60"/>
      <c r="L5076" s="60"/>
      <c r="M5076" s="60"/>
      <c r="N5076" s="61"/>
    </row>
    <row r="5077" spans="1:14" ht="15" x14ac:dyDescent="0.25">
      <c r="A5077"/>
      <c r="B5077"/>
      <c r="C5077" s="57"/>
      <c r="D5077"/>
      <c r="E5077" s="58"/>
      <c r="F5077" s="59"/>
      <c r="G5077" s="59"/>
      <c r="H5077" s="59"/>
      <c r="I5077" s="60"/>
      <c r="J5077" s="60"/>
      <c r="K5077" s="60"/>
      <c r="L5077" s="60"/>
      <c r="M5077" s="60"/>
      <c r="N5077" s="61"/>
    </row>
    <row r="5078" spans="1:14" ht="15" x14ac:dyDescent="0.25">
      <c r="A5078"/>
      <c r="B5078"/>
      <c r="C5078" s="57"/>
      <c r="D5078"/>
      <c r="E5078" s="58"/>
      <c r="F5078" s="59"/>
      <c r="G5078" s="59"/>
      <c r="H5078" s="59"/>
      <c r="I5078" s="60"/>
      <c r="J5078" s="60"/>
      <c r="K5078" s="60"/>
      <c r="L5078" s="60"/>
      <c r="M5078" s="60"/>
      <c r="N5078" s="61"/>
    </row>
    <row r="5079" spans="1:14" ht="15" x14ac:dyDescent="0.25">
      <c r="A5079"/>
      <c r="B5079"/>
      <c r="C5079" s="57"/>
      <c r="D5079"/>
      <c r="E5079" s="58"/>
      <c r="F5079" s="59"/>
      <c r="G5079" s="59"/>
      <c r="H5079" s="59"/>
      <c r="I5079" s="60"/>
      <c r="J5079" s="60"/>
      <c r="K5079" s="60"/>
      <c r="L5079" s="60"/>
      <c r="M5079" s="60"/>
      <c r="N5079" s="61"/>
    </row>
    <row r="5080" spans="1:14" ht="15" x14ac:dyDescent="0.25">
      <c r="A5080"/>
      <c r="B5080"/>
      <c r="C5080" s="57"/>
      <c r="D5080"/>
      <c r="E5080" s="58"/>
      <c r="F5080" s="59"/>
      <c r="G5080" s="59"/>
      <c r="H5080" s="59"/>
      <c r="I5080" s="60"/>
      <c r="J5080" s="60"/>
      <c r="K5080" s="60"/>
      <c r="L5080" s="60"/>
      <c r="M5080" s="60"/>
      <c r="N5080" s="61"/>
    </row>
    <row r="5081" spans="1:14" ht="15" x14ac:dyDescent="0.25">
      <c r="A5081"/>
      <c r="B5081"/>
      <c r="C5081" s="57"/>
      <c r="D5081"/>
      <c r="E5081" s="58"/>
      <c r="F5081" s="59"/>
      <c r="G5081" s="59"/>
      <c r="H5081" s="59"/>
      <c r="I5081" s="60"/>
      <c r="J5081" s="60"/>
      <c r="K5081" s="60"/>
      <c r="L5081" s="60"/>
      <c r="M5081" s="60"/>
      <c r="N5081" s="61"/>
    </row>
    <row r="5082" spans="1:14" ht="15" x14ac:dyDescent="0.25">
      <c r="A5082"/>
      <c r="B5082"/>
      <c r="C5082" s="57"/>
      <c r="D5082"/>
      <c r="E5082" s="58"/>
      <c r="F5082" s="59"/>
      <c r="G5082" s="59"/>
      <c r="H5082" s="59"/>
      <c r="I5082" s="60"/>
      <c r="J5082" s="60"/>
      <c r="K5082" s="60"/>
      <c r="L5082" s="60"/>
      <c r="M5082" s="60"/>
      <c r="N5082" s="61"/>
    </row>
    <row r="5083" spans="1:14" ht="15" x14ac:dyDescent="0.25">
      <c r="A5083"/>
      <c r="B5083"/>
      <c r="C5083" s="57"/>
      <c r="D5083"/>
      <c r="E5083" s="58"/>
      <c r="F5083" s="59"/>
      <c r="G5083" s="59"/>
      <c r="H5083" s="59"/>
      <c r="I5083" s="60"/>
      <c r="J5083" s="60"/>
      <c r="K5083" s="60"/>
      <c r="L5083" s="60"/>
      <c r="M5083" s="60"/>
      <c r="N5083" s="61"/>
    </row>
    <row r="5084" spans="1:14" ht="15" x14ac:dyDescent="0.25">
      <c r="A5084"/>
      <c r="B5084"/>
      <c r="C5084" s="57"/>
      <c r="D5084"/>
      <c r="E5084" s="58"/>
      <c r="F5084" s="59"/>
      <c r="G5084" s="59"/>
      <c r="H5084" s="59"/>
      <c r="I5084" s="60"/>
      <c r="J5084" s="60"/>
      <c r="K5084" s="60"/>
      <c r="L5084" s="60"/>
      <c r="M5084" s="60"/>
      <c r="N5084" s="61"/>
    </row>
    <row r="5085" spans="1:14" ht="15" x14ac:dyDescent="0.25">
      <c r="A5085"/>
      <c r="B5085"/>
      <c r="C5085" s="57"/>
      <c r="D5085"/>
      <c r="E5085" s="58"/>
      <c r="F5085" s="59"/>
      <c r="G5085" s="59"/>
      <c r="H5085" s="59"/>
      <c r="I5085" s="60"/>
      <c r="J5085" s="60"/>
      <c r="K5085" s="60"/>
      <c r="L5085" s="60"/>
      <c r="M5085" s="60"/>
      <c r="N5085" s="61"/>
    </row>
    <row r="5086" spans="1:14" ht="15" x14ac:dyDescent="0.25">
      <c r="A5086"/>
      <c r="B5086"/>
      <c r="C5086" s="57"/>
      <c r="D5086"/>
      <c r="E5086" s="58"/>
      <c r="F5086" s="59"/>
      <c r="G5086" s="59"/>
      <c r="H5086" s="59"/>
      <c r="I5086" s="60"/>
      <c r="J5086" s="60"/>
      <c r="K5086" s="60"/>
      <c r="L5086" s="60"/>
      <c r="M5086" s="60"/>
      <c r="N5086" s="61"/>
    </row>
    <row r="5087" spans="1:14" ht="15" x14ac:dyDescent="0.25">
      <c r="A5087"/>
      <c r="B5087"/>
      <c r="C5087" s="57"/>
      <c r="D5087"/>
      <c r="E5087" s="58"/>
      <c r="F5087" s="59"/>
      <c r="G5087" s="59"/>
      <c r="H5087" s="59"/>
      <c r="I5087" s="60"/>
      <c r="J5087" s="60"/>
      <c r="K5087" s="60"/>
      <c r="L5087" s="60"/>
      <c r="M5087" s="60"/>
      <c r="N5087" s="61"/>
    </row>
    <row r="5088" spans="1:14" ht="15" x14ac:dyDescent="0.25">
      <c r="A5088"/>
      <c r="B5088"/>
      <c r="C5088" s="57"/>
      <c r="D5088"/>
      <c r="E5088" s="58"/>
      <c r="F5088" s="59"/>
      <c r="G5088" s="59"/>
      <c r="H5088" s="59"/>
      <c r="I5088" s="60"/>
      <c r="J5088" s="60"/>
      <c r="K5088" s="60"/>
      <c r="L5088" s="60"/>
      <c r="M5088" s="60"/>
      <c r="N5088" s="61"/>
    </row>
    <row r="5089" spans="1:14" ht="15" x14ac:dyDescent="0.25">
      <c r="A5089"/>
      <c r="B5089"/>
      <c r="C5089" s="57"/>
      <c r="D5089"/>
      <c r="E5089" s="58"/>
      <c r="F5089" s="59"/>
      <c r="G5089" s="59"/>
      <c r="H5089" s="59"/>
      <c r="I5089" s="60"/>
      <c r="J5089" s="60"/>
      <c r="K5089" s="60"/>
      <c r="L5089" s="60"/>
      <c r="M5089" s="60"/>
      <c r="N5089" s="61"/>
    </row>
    <row r="5090" spans="1:14" ht="15" x14ac:dyDescent="0.25">
      <c r="A5090"/>
      <c r="B5090"/>
      <c r="C5090" s="57"/>
      <c r="D5090"/>
      <c r="E5090" s="58"/>
      <c r="F5090" s="59"/>
      <c r="G5090" s="59"/>
      <c r="H5090" s="59"/>
      <c r="I5090" s="60"/>
      <c r="J5090" s="60"/>
      <c r="K5090" s="60"/>
      <c r="L5090" s="60"/>
      <c r="M5090" s="60"/>
      <c r="N5090" s="61"/>
    </row>
    <row r="5091" spans="1:14" ht="15" x14ac:dyDescent="0.25">
      <c r="A5091"/>
      <c r="B5091"/>
      <c r="C5091" s="57"/>
      <c r="D5091"/>
      <c r="E5091" s="58"/>
      <c r="F5091" s="59"/>
      <c r="G5091" s="59"/>
      <c r="H5091" s="59"/>
      <c r="I5091" s="60"/>
      <c r="J5091" s="60"/>
      <c r="K5091" s="60"/>
      <c r="L5091" s="60"/>
      <c r="M5091" s="60"/>
      <c r="N5091" s="61"/>
    </row>
    <row r="5092" spans="1:14" ht="15" x14ac:dyDescent="0.25">
      <c r="A5092"/>
      <c r="B5092"/>
      <c r="C5092" s="57"/>
      <c r="D5092"/>
      <c r="E5092" s="58"/>
      <c r="F5092" s="59"/>
      <c r="G5092" s="59"/>
      <c r="H5092" s="59"/>
      <c r="I5092" s="60"/>
      <c r="J5092" s="60"/>
      <c r="K5092" s="60"/>
      <c r="L5092" s="60"/>
      <c r="M5092" s="60"/>
      <c r="N5092" s="61"/>
    </row>
    <row r="5093" spans="1:14" ht="15" x14ac:dyDescent="0.25">
      <c r="A5093"/>
      <c r="B5093"/>
      <c r="C5093" s="57"/>
      <c r="D5093"/>
      <c r="E5093" s="58"/>
      <c r="F5093" s="59"/>
      <c r="G5093" s="59"/>
      <c r="H5093" s="59"/>
      <c r="I5093" s="60"/>
      <c r="J5093" s="60"/>
      <c r="K5093" s="60"/>
      <c r="L5093" s="60"/>
      <c r="M5093" s="60"/>
      <c r="N5093" s="61"/>
    </row>
    <row r="5094" spans="1:14" ht="15" x14ac:dyDescent="0.25">
      <c r="A5094"/>
      <c r="B5094"/>
      <c r="C5094" s="57"/>
      <c r="D5094"/>
      <c r="E5094" s="58"/>
      <c r="F5094" s="59"/>
      <c r="G5094" s="59"/>
      <c r="H5094" s="59"/>
      <c r="I5094" s="60"/>
      <c r="J5094" s="60"/>
      <c r="K5094" s="60"/>
      <c r="L5094" s="60"/>
      <c r="M5094" s="60"/>
      <c r="N5094" s="61"/>
    </row>
    <row r="5095" spans="1:14" ht="15" x14ac:dyDescent="0.25">
      <c r="A5095"/>
      <c r="B5095"/>
      <c r="C5095" s="57"/>
      <c r="D5095"/>
      <c r="E5095" s="58"/>
      <c r="F5095" s="59"/>
      <c r="G5095" s="59"/>
      <c r="H5095" s="59"/>
      <c r="I5095" s="60"/>
      <c r="J5095" s="60"/>
      <c r="K5095" s="60"/>
      <c r="L5095" s="60"/>
      <c r="M5095" s="60"/>
      <c r="N5095" s="61"/>
    </row>
    <row r="5096" spans="1:14" ht="15" x14ac:dyDescent="0.25">
      <c r="A5096"/>
      <c r="B5096"/>
      <c r="C5096" s="57"/>
      <c r="D5096"/>
      <c r="E5096" s="58"/>
      <c r="F5096" s="59"/>
      <c r="G5096" s="59"/>
      <c r="H5096" s="59"/>
      <c r="I5096" s="60"/>
      <c r="J5096" s="60"/>
      <c r="K5096" s="60"/>
      <c r="L5096" s="60"/>
      <c r="M5096" s="60"/>
      <c r="N5096" s="61"/>
    </row>
    <row r="5097" spans="1:14" ht="15" x14ac:dyDescent="0.25">
      <c r="A5097"/>
      <c r="B5097"/>
      <c r="C5097" s="57"/>
      <c r="D5097"/>
      <c r="E5097" s="58"/>
      <c r="F5097" s="59"/>
      <c r="G5097" s="59"/>
      <c r="H5097" s="59"/>
      <c r="I5097" s="60"/>
      <c r="J5097" s="60"/>
      <c r="K5097" s="60"/>
      <c r="L5097" s="60"/>
      <c r="M5097" s="60"/>
      <c r="N5097" s="61"/>
    </row>
    <row r="5098" spans="1:14" ht="15" x14ac:dyDescent="0.25">
      <c r="A5098"/>
      <c r="B5098"/>
      <c r="C5098" s="57"/>
      <c r="D5098"/>
      <c r="E5098" s="58"/>
      <c r="F5098" s="59"/>
      <c r="G5098" s="59"/>
      <c r="H5098" s="59"/>
      <c r="I5098" s="60"/>
      <c r="J5098" s="60"/>
      <c r="K5098" s="60"/>
      <c r="L5098" s="60"/>
      <c r="M5098" s="60"/>
      <c r="N5098" s="61"/>
    </row>
    <row r="5099" spans="1:14" ht="15" x14ac:dyDescent="0.25">
      <c r="A5099"/>
      <c r="B5099"/>
      <c r="C5099" s="57"/>
      <c r="D5099"/>
      <c r="E5099" s="58"/>
      <c r="F5099" s="59"/>
      <c r="G5099" s="59"/>
      <c r="H5099" s="59"/>
      <c r="I5099" s="60"/>
      <c r="J5099" s="60"/>
      <c r="K5099" s="60"/>
      <c r="L5099" s="60"/>
      <c r="M5099" s="60"/>
      <c r="N5099" s="61"/>
    </row>
    <row r="5100" spans="1:14" ht="15" x14ac:dyDescent="0.25">
      <c r="A5100"/>
      <c r="B5100"/>
      <c r="C5100" s="57"/>
      <c r="D5100"/>
      <c r="E5100" s="58"/>
      <c r="F5100" s="59"/>
      <c r="G5100" s="59"/>
      <c r="H5100" s="59"/>
      <c r="I5100" s="60"/>
      <c r="J5100" s="60"/>
      <c r="K5100" s="60"/>
      <c r="L5100" s="60"/>
      <c r="M5100" s="60"/>
      <c r="N5100" s="61"/>
    </row>
    <row r="5101" spans="1:14" ht="15" x14ac:dyDescent="0.25">
      <c r="A5101"/>
      <c r="B5101"/>
      <c r="C5101" s="57"/>
      <c r="D5101"/>
      <c r="E5101" s="58"/>
      <c r="F5101" s="59"/>
      <c r="G5101" s="59"/>
      <c r="H5101" s="59"/>
      <c r="I5101" s="60"/>
      <c r="J5101" s="60"/>
      <c r="K5101" s="60"/>
      <c r="L5101" s="60"/>
      <c r="M5101" s="60"/>
      <c r="N5101" s="61"/>
    </row>
    <row r="5102" spans="1:14" ht="15" x14ac:dyDescent="0.25">
      <c r="A5102"/>
      <c r="B5102"/>
      <c r="C5102" s="57"/>
      <c r="D5102"/>
      <c r="E5102" s="58"/>
      <c r="F5102" s="59"/>
      <c r="G5102" s="59"/>
      <c r="H5102" s="59"/>
      <c r="I5102" s="60"/>
      <c r="J5102" s="60"/>
      <c r="K5102" s="60"/>
      <c r="L5102" s="60"/>
      <c r="M5102" s="60"/>
      <c r="N5102" s="61"/>
    </row>
    <row r="5103" spans="1:14" ht="15" x14ac:dyDescent="0.25">
      <c r="A5103"/>
      <c r="B5103"/>
      <c r="C5103" s="57"/>
      <c r="D5103"/>
      <c r="E5103" s="58"/>
      <c r="F5103" s="59"/>
      <c r="G5103" s="59"/>
      <c r="H5103" s="59"/>
      <c r="I5103" s="60"/>
      <c r="J5103" s="60"/>
      <c r="K5103" s="60"/>
      <c r="L5103" s="60"/>
      <c r="M5103" s="60"/>
      <c r="N5103" s="61"/>
    </row>
    <row r="5104" spans="1:14" ht="15" x14ac:dyDescent="0.25">
      <c r="A5104"/>
      <c r="B5104"/>
      <c r="C5104" s="57"/>
      <c r="D5104"/>
      <c r="E5104" s="58"/>
      <c r="F5104" s="59"/>
      <c r="G5104" s="59"/>
      <c r="H5104" s="59"/>
      <c r="I5104" s="60"/>
      <c r="J5104" s="60"/>
      <c r="K5104" s="60"/>
      <c r="L5104" s="60"/>
      <c r="M5104" s="60"/>
      <c r="N5104" s="61"/>
    </row>
    <row r="5105" spans="1:14" ht="15" x14ac:dyDescent="0.25">
      <c r="A5105"/>
      <c r="B5105"/>
      <c r="C5105" s="57"/>
      <c r="D5105"/>
      <c r="E5105" s="58"/>
      <c r="F5105" s="59"/>
      <c r="G5105" s="59"/>
      <c r="H5105" s="59"/>
      <c r="I5105" s="60"/>
      <c r="J5105" s="60"/>
      <c r="K5105" s="60"/>
      <c r="L5105" s="60"/>
      <c r="M5105" s="60"/>
      <c r="N5105" s="61"/>
    </row>
    <row r="5106" spans="1:14" ht="15" x14ac:dyDescent="0.25">
      <c r="A5106"/>
      <c r="B5106"/>
      <c r="C5106" s="57"/>
      <c r="D5106"/>
      <c r="E5106" s="58"/>
      <c r="F5106" s="59"/>
      <c r="G5106" s="59"/>
      <c r="H5106" s="59"/>
      <c r="I5106" s="60"/>
      <c r="J5106" s="60"/>
      <c r="K5106" s="60"/>
      <c r="L5106" s="60"/>
      <c r="M5106" s="60"/>
      <c r="N5106" s="61"/>
    </row>
    <row r="5107" spans="1:14" ht="15" x14ac:dyDescent="0.25">
      <c r="A5107"/>
      <c r="B5107"/>
      <c r="C5107" s="57"/>
      <c r="D5107"/>
      <c r="E5107" s="58"/>
      <c r="F5107" s="59"/>
      <c r="G5107" s="59"/>
      <c r="H5107" s="59"/>
      <c r="I5107" s="60"/>
      <c r="J5107" s="60"/>
      <c r="K5107" s="60"/>
      <c r="L5107" s="60"/>
      <c r="M5107" s="60"/>
      <c r="N5107" s="61"/>
    </row>
    <row r="5108" spans="1:14" ht="15" x14ac:dyDescent="0.25">
      <c r="A5108"/>
      <c r="B5108"/>
      <c r="C5108" s="57"/>
      <c r="D5108"/>
      <c r="E5108" s="58"/>
      <c r="F5108" s="59"/>
      <c r="G5108" s="59"/>
      <c r="H5108" s="59"/>
      <c r="I5108" s="60"/>
      <c r="J5108" s="60"/>
      <c r="K5108" s="60"/>
      <c r="L5108" s="60"/>
      <c r="M5108" s="60"/>
      <c r="N5108" s="61"/>
    </row>
    <row r="5109" spans="1:14" ht="15" x14ac:dyDescent="0.25">
      <c r="A5109"/>
      <c r="B5109"/>
      <c r="C5109" s="57"/>
      <c r="D5109"/>
      <c r="E5109" s="58"/>
      <c r="F5109" s="59"/>
      <c r="G5109" s="59"/>
      <c r="H5109" s="59"/>
      <c r="I5109" s="60"/>
      <c r="J5109" s="60"/>
      <c r="K5109" s="60"/>
      <c r="L5109" s="60"/>
      <c r="M5109" s="60"/>
      <c r="N5109" s="61"/>
    </row>
    <row r="5110" spans="1:14" ht="15" x14ac:dyDescent="0.25">
      <c r="A5110"/>
      <c r="B5110"/>
      <c r="C5110" s="57"/>
      <c r="D5110"/>
      <c r="E5110" s="58"/>
      <c r="F5110" s="59"/>
      <c r="G5110" s="59"/>
      <c r="H5110" s="59"/>
      <c r="I5110" s="60"/>
      <c r="J5110" s="60"/>
      <c r="K5110" s="60"/>
      <c r="L5110" s="60"/>
      <c r="M5110" s="60"/>
      <c r="N5110" s="61"/>
    </row>
    <row r="5111" spans="1:14" ht="15" x14ac:dyDescent="0.25">
      <c r="A5111"/>
      <c r="B5111"/>
      <c r="C5111" s="57"/>
      <c r="D5111"/>
      <c r="E5111" s="58"/>
      <c r="F5111" s="59"/>
      <c r="G5111" s="59"/>
      <c r="H5111" s="59"/>
      <c r="I5111" s="60"/>
      <c r="J5111" s="60"/>
      <c r="K5111" s="60"/>
      <c r="L5111" s="60"/>
      <c r="M5111" s="60"/>
      <c r="N5111" s="61"/>
    </row>
    <row r="5112" spans="1:14" ht="15" x14ac:dyDescent="0.25">
      <c r="A5112"/>
      <c r="B5112"/>
      <c r="C5112" s="57"/>
      <c r="D5112"/>
      <c r="E5112" s="58"/>
      <c r="F5112" s="59"/>
      <c r="G5112" s="59"/>
      <c r="H5112" s="59"/>
      <c r="I5112" s="60"/>
      <c r="J5112" s="60"/>
      <c r="K5112" s="60"/>
      <c r="L5112" s="60"/>
      <c r="M5112" s="60"/>
      <c r="N5112" s="61"/>
    </row>
    <row r="5113" spans="1:14" ht="15" x14ac:dyDescent="0.25">
      <c r="A5113"/>
      <c r="B5113"/>
      <c r="C5113" s="57"/>
      <c r="D5113"/>
      <c r="E5113" s="58"/>
      <c r="F5113" s="59"/>
      <c r="G5113" s="59"/>
      <c r="H5113" s="59"/>
      <c r="I5113" s="60"/>
      <c r="J5113" s="60"/>
      <c r="K5113" s="60"/>
      <c r="L5113" s="60"/>
      <c r="M5113" s="60"/>
      <c r="N5113" s="61"/>
    </row>
    <row r="5114" spans="1:14" ht="15" x14ac:dyDescent="0.25">
      <c r="A5114"/>
      <c r="B5114"/>
      <c r="C5114" s="57"/>
      <c r="D5114"/>
      <c r="E5114" s="58"/>
      <c r="F5114" s="59"/>
      <c r="G5114" s="59"/>
      <c r="H5114" s="59"/>
      <c r="I5114" s="60"/>
      <c r="J5114" s="60"/>
      <c r="K5114" s="60"/>
      <c r="L5114" s="60"/>
      <c r="M5114" s="60"/>
      <c r="N5114" s="61"/>
    </row>
    <row r="5115" spans="1:14" ht="15" x14ac:dyDescent="0.25">
      <c r="A5115"/>
      <c r="B5115"/>
      <c r="C5115" s="57"/>
      <c r="D5115"/>
      <c r="E5115" s="58"/>
      <c r="F5115" s="59"/>
      <c r="G5115" s="59"/>
      <c r="H5115" s="59"/>
      <c r="I5115" s="60"/>
      <c r="J5115" s="60"/>
      <c r="K5115" s="60"/>
      <c r="L5115" s="60"/>
      <c r="M5115" s="60"/>
      <c r="N5115" s="61"/>
    </row>
    <row r="5116" spans="1:14" ht="15" x14ac:dyDescent="0.25">
      <c r="A5116"/>
      <c r="B5116"/>
      <c r="C5116" s="57"/>
      <c r="D5116"/>
      <c r="E5116" s="58"/>
      <c r="F5116" s="59"/>
      <c r="G5116" s="59"/>
      <c r="H5116" s="59"/>
      <c r="I5116" s="60"/>
      <c r="J5116" s="60"/>
      <c r="K5116" s="60"/>
      <c r="L5116" s="60"/>
      <c r="M5116" s="60"/>
      <c r="N5116" s="61"/>
    </row>
    <row r="5117" spans="1:14" ht="15" x14ac:dyDescent="0.25">
      <c r="A5117"/>
      <c r="B5117"/>
      <c r="C5117" s="57"/>
      <c r="D5117"/>
      <c r="E5117" s="58"/>
      <c r="F5117" s="59"/>
      <c r="G5117" s="59"/>
      <c r="H5117" s="59"/>
      <c r="I5117" s="60"/>
      <c r="J5117" s="60"/>
      <c r="K5117" s="60"/>
      <c r="L5117" s="60"/>
      <c r="M5117" s="60"/>
      <c r="N5117" s="61"/>
    </row>
    <row r="5118" spans="1:14" ht="15" x14ac:dyDescent="0.25">
      <c r="A5118"/>
      <c r="B5118"/>
      <c r="C5118" s="57"/>
      <c r="D5118"/>
      <c r="E5118" s="58"/>
      <c r="F5118" s="59"/>
      <c r="G5118" s="59"/>
      <c r="H5118" s="59"/>
      <c r="I5118" s="60"/>
      <c r="J5118" s="60"/>
      <c r="K5118" s="60"/>
      <c r="L5118" s="60"/>
      <c r="M5118" s="60"/>
      <c r="N5118" s="61"/>
    </row>
    <row r="5119" spans="1:14" ht="15" x14ac:dyDescent="0.25">
      <c r="A5119"/>
      <c r="B5119"/>
      <c r="C5119" s="57"/>
      <c r="D5119"/>
      <c r="E5119" s="58"/>
      <c r="F5119" s="59"/>
      <c r="G5119" s="59"/>
      <c r="H5119" s="59"/>
      <c r="I5119" s="60"/>
      <c r="J5119" s="60"/>
      <c r="K5119" s="60"/>
      <c r="L5119" s="60"/>
      <c r="M5119" s="60"/>
      <c r="N5119" s="61"/>
    </row>
    <row r="5120" spans="1:14" ht="15" x14ac:dyDescent="0.25">
      <c r="A5120"/>
      <c r="B5120"/>
      <c r="C5120" s="57"/>
      <c r="D5120"/>
      <c r="E5120" s="58"/>
      <c r="F5120" s="59"/>
      <c r="G5120" s="59"/>
      <c r="H5120" s="59"/>
      <c r="I5120" s="60"/>
      <c r="J5120" s="60"/>
      <c r="K5120" s="60"/>
      <c r="L5120" s="60"/>
      <c r="M5120" s="60"/>
      <c r="N5120" s="61"/>
    </row>
    <row r="5121" spans="1:14" ht="15" x14ac:dyDescent="0.25">
      <c r="A5121"/>
      <c r="B5121"/>
      <c r="C5121" s="57"/>
      <c r="D5121"/>
      <c r="E5121" s="58"/>
      <c r="F5121" s="59"/>
      <c r="G5121" s="59"/>
      <c r="H5121" s="59"/>
      <c r="I5121" s="60"/>
      <c r="J5121" s="60"/>
      <c r="K5121" s="60"/>
      <c r="L5121" s="60"/>
      <c r="M5121" s="60"/>
      <c r="N5121" s="61"/>
    </row>
    <row r="5122" spans="1:14" ht="15" x14ac:dyDescent="0.25">
      <c r="A5122"/>
      <c r="B5122"/>
      <c r="C5122" s="57"/>
      <c r="D5122"/>
      <c r="E5122" s="58"/>
      <c r="F5122" s="59"/>
      <c r="G5122" s="59"/>
      <c r="H5122" s="59"/>
      <c r="I5122" s="60"/>
      <c r="J5122" s="60"/>
      <c r="K5122" s="60"/>
      <c r="L5122" s="60"/>
      <c r="M5122" s="60"/>
      <c r="N5122" s="61"/>
    </row>
    <row r="5123" spans="1:14" ht="15" x14ac:dyDescent="0.25">
      <c r="A5123"/>
      <c r="B5123"/>
      <c r="C5123" s="57"/>
      <c r="D5123"/>
      <c r="E5123" s="58"/>
      <c r="F5123" s="59"/>
      <c r="G5123" s="59"/>
      <c r="H5123" s="59"/>
      <c r="I5123" s="60"/>
      <c r="J5123" s="60"/>
      <c r="K5123" s="60"/>
      <c r="L5123" s="60"/>
      <c r="M5123" s="60"/>
      <c r="N5123" s="61"/>
    </row>
    <row r="5124" spans="1:14" ht="15" x14ac:dyDescent="0.25">
      <c r="A5124"/>
      <c r="B5124"/>
      <c r="C5124" s="57"/>
      <c r="D5124"/>
      <c r="E5124" s="58"/>
      <c r="F5124" s="59"/>
      <c r="G5124" s="59"/>
      <c r="H5124" s="59"/>
      <c r="I5124" s="60"/>
      <c r="J5124" s="60"/>
      <c r="K5124" s="60"/>
      <c r="L5124" s="60"/>
      <c r="M5124" s="60"/>
      <c r="N5124" s="61"/>
    </row>
    <row r="5125" spans="1:14" ht="15" x14ac:dyDescent="0.25">
      <c r="A5125"/>
      <c r="B5125"/>
      <c r="C5125" s="57"/>
      <c r="D5125"/>
      <c r="E5125" s="58"/>
      <c r="F5125" s="59"/>
      <c r="G5125" s="59"/>
      <c r="H5125" s="59"/>
      <c r="I5125" s="60"/>
      <c r="J5125" s="60"/>
      <c r="K5125" s="60"/>
      <c r="L5125" s="60"/>
      <c r="M5125" s="60"/>
      <c r="N5125" s="61"/>
    </row>
    <row r="5126" spans="1:14" ht="15" x14ac:dyDescent="0.25">
      <c r="A5126"/>
      <c r="B5126"/>
      <c r="C5126" s="57"/>
      <c r="D5126"/>
      <c r="E5126" s="58"/>
      <c r="F5126" s="59"/>
      <c r="G5126" s="59"/>
      <c r="H5126" s="59"/>
      <c r="I5126" s="60"/>
      <c r="J5126" s="60"/>
      <c r="K5126" s="60"/>
      <c r="L5126" s="60"/>
      <c r="M5126" s="60"/>
      <c r="N5126" s="61"/>
    </row>
    <row r="5127" spans="1:14" ht="15" x14ac:dyDescent="0.25">
      <c r="A5127"/>
      <c r="B5127"/>
      <c r="C5127" s="57"/>
      <c r="D5127"/>
      <c r="E5127" s="58"/>
      <c r="F5127" s="59"/>
      <c r="G5127" s="59"/>
      <c r="H5127" s="59"/>
      <c r="I5127" s="60"/>
      <c r="J5127" s="60"/>
      <c r="K5127" s="60"/>
      <c r="L5127" s="60"/>
      <c r="M5127" s="60"/>
      <c r="N5127" s="61"/>
    </row>
    <row r="5128" spans="1:14" ht="15" x14ac:dyDescent="0.25">
      <c r="A5128"/>
      <c r="B5128"/>
      <c r="C5128" s="57"/>
      <c r="D5128"/>
      <c r="E5128" s="58"/>
      <c r="F5128" s="59"/>
      <c r="G5128" s="59"/>
      <c r="H5128" s="59"/>
      <c r="I5128" s="60"/>
      <c r="J5128" s="60"/>
      <c r="K5128" s="60"/>
      <c r="L5128" s="60"/>
      <c r="M5128" s="60"/>
      <c r="N5128" s="61"/>
    </row>
    <row r="5129" spans="1:14" ht="15" x14ac:dyDescent="0.25">
      <c r="A5129"/>
      <c r="B5129"/>
      <c r="C5129" s="57"/>
      <c r="D5129"/>
      <c r="E5129" s="58"/>
      <c r="F5129" s="59"/>
      <c r="G5129" s="59"/>
      <c r="H5129" s="59"/>
      <c r="I5129" s="60"/>
      <c r="J5129" s="60"/>
      <c r="K5129" s="60"/>
      <c r="L5129" s="60"/>
      <c r="M5129" s="60"/>
      <c r="N5129" s="61"/>
    </row>
    <row r="5130" spans="1:14" ht="15" x14ac:dyDescent="0.25">
      <c r="A5130"/>
      <c r="B5130"/>
      <c r="C5130" s="57"/>
      <c r="D5130"/>
      <c r="E5130" s="58"/>
      <c r="F5130" s="59"/>
      <c r="G5130" s="59"/>
      <c r="H5130" s="59"/>
      <c r="I5130" s="60"/>
      <c r="J5130" s="60"/>
      <c r="K5130" s="60"/>
      <c r="L5130" s="60"/>
      <c r="M5130" s="60"/>
      <c r="N5130" s="61"/>
    </row>
    <row r="5131" spans="1:14" ht="15" x14ac:dyDescent="0.25">
      <c r="A5131"/>
      <c r="B5131"/>
      <c r="C5131" s="57"/>
      <c r="D5131"/>
      <c r="E5131" s="58"/>
      <c r="F5131" s="59"/>
      <c r="G5131" s="59"/>
      <c r="H5131" s="59"/>
      <c r="I5131" s="60"/>
      <c r="J5131" s="60"/>
      <c r="K5131" s="60"/>
      <c r="L5131" s="60"/>
      <c r="M5131" s="60"/>
      <c r="N5131" s="61"/>
    </row>
    <row r="5132" spans="1:14" ht="15" x14ac:dyDescent="0.25">
      <c r="A5132"/>
      <c r="B5132"/>
      <c r="C5132" s="57"/>
      <c r="D5132"/>
      <c r="E5132" s="58"/>
      <c r="F5132" s="59"/>
      <c r="G5132" s="59"/>
      <c r="H5132" s="59"/>
      <c r="I5132" s="60"/>
      <c r="J5132" s="60"/>
      <c r="K5132" s="60"/>
      <c r="L5132" s="60"/>
      <c r="M5132" s="60"/>
      <c r="N5132" s="61"/>
    </row>
    <row r="5133" spans="1:14" ht="15" x14ac:dyDescent="0.25">
      <c r="A5133"/>
      <c r="B5133"/>
      <c r="C5133" s="57"/>
      <c r="D5133"/>
      <c r="E5133" s="58"/>
      <c r="F5133" s="59"/>
      <c r="G5133" s="59"/>
      <c r="H5133" s="59"/>
      <c r="I5133" s="60"/>
      <c r="J5133" s="60"/>
      <c r="K5133" s="60"/>
      <c r="L5133" s="60"/>
      <c r="M5133" s="60"/>
      <c r="N5133" s="61"/>
    </row>
    <row r="5134" spans="1:14" ht="15" x14ac:dyDescent="0.25">
      <c r="A5134"/>
      <c r="B5134"/>
      <c r="C5134" s="57"/>
      <c r="D5134"/>
      <c r="E5134" s="58"/>
      <c r="F5134" s="59"/>
      <c r="G5134" s="59"/>
      <c r="H5134" s="59"/>
      <c r="I5134" s="60"/>
      <c r="J5134" s="60"/>
      <c r="K5134" s="60"/>
      <c r="L5134" s="60"/>
      <c r="M5134" s="60"/>
      <c r="N5134" s="61"/>
    </row>
    <row r="5135" spans="1:14" ht="15" x14ac:dyDescent="0.25">
      <c r="A5135"/>
      <c r="B5135"/>
      <c r="C5135" s="57"/>
      <c r="D5135"/>
      <c r="E5135" s="58"/>
      <c r="F5135" s="59"/>
      <c r="G5135" s="59"/>
      <c r="H5135" s="59"/>
      <c r="I5135" s="60"/>
      <c r="J5135" s="60"/>
      <c r="K5135" s="60"/>
      <c r="L5135" s="60"/>
      <c r="M5135" s="60"/>
      <c r="N5135" s="61"/>
    </row>
    <row r="5136" spans="1:14" ht="15" x14ac:dyDescent="0.25">
      <c r="A5136"/>
      <c r="B5136"/>
      <c r="C5136" s="57"/>
      <c r="D5136"/>
      <c r="E5136" s="58"/>
      <c r="F5136" s="59"/>
      <c r="G5136" s="59"/>
      <c r="H5136" s="59"/>
      <c r="I5136" s="60"/>
      <c r="J5136" s="60"/>
      <c r="K5136" s="60"/>
      <c r="L5136" s="60"/>
      <c r="M5136" s="60"/>
      <c r="N5136" s="61"/>
    </row>
    <row r="5137" spans="1:14" ht="15" x14ac:dyDescent="0.25">
      <c r="A5137"/>
      <c r="B5137"/>
      <c r="C5137" s="57"/>
      <c r="D5137"/>
      <c r="E5137" s="58"/>
      <c r="F5137" s="59"/>
      <c r="G5137" s="59"/>
      <c r="H5137" s="59"/>
      <c r="I5137" s="60"/>
      <c r="J5137" s="60"/>
      <c r="K5137" s="60"/>
      <c r="L5137" s="60"/>
      <c r="M5137" s="60"/>
      <c r="N5137" s="61"/>
    </row>
    <row r="5138" spans="1:14" ht="15" x14ac:dyDescent="0.25">
      <c r="A5138"/>
      <c r="B5138"/>
      <c r="C5138" s="57"/>
      <c r="D5138"/>
      <c r="E5138" s="58"/>
      <c r="F5138" s="59"/>
      <c r="G5138" s="59"/>
      <c r="H5138" s="59"/>
      <c r="I5138" s="60"/>
      <c r="J5138" s="60"/>
      <c r="K5138" s="60"/>
      <c r="L5138" s="60"/>
      <c r="M5138" s="60"/>
      <c r="N5138" s="61"/>
    </row>
    <row r="5139" spans="1:14" ht="15" x14ac:dyDescent="0.25">
      <c r="A5139"/>
      <c r="B5139"/>
      <c r="C5139" s="57"/>
      <c r="D5139"/>
      <c r="E5139" s="58"/>
      <c r="F5139" s="59"/>
      <c r="G5139" s="59"/>
      <c r="H5139" s="59"/>
      <c r="I5139" s="60"/>
      <c r="J5139" s="60"/>
      <c r="K5139" s="60"/>
      <c r="L5139" s="60"/>
      <c r="M5139" s="60"/>
      <c r="N5139" s="61"/>
    </row>
    <row r="5140" spans="1:14" ht="15" x14ac:dyDescent="0.25">
      <c r="A5140"/>
      <c r="B5140"/>
      <c r="C5140" s="57"/>
      <c r="D5140"/>
      <c r="E5140" s="58"/>
      <c r="F5140" s="59"/>
      <c r="G5140" s="59"/>
      <c r="H5140" s="59"/>
      <c r="I5140" s="60"/>
      <c r="J5140" s="60"/>
      <c r="K5140" s="60"/>
      <c r="L5140" s="60"/>
      <c r="M5140" s="60"/>
      <c r="N5140" s="61"/>
    </row>
    <row r="5141" spans="1:14" ht="15" x14ac:dyDescent="0.25">
      <c r="A5141"/>
      <c r="B5141"/>
      <c r="C5141" s="57"/>
      <c r="D5141"/>
      <c r="E5141" s="58"/>
      <c r="F5141" s="59"/>
      <c r="G5141" s="59"/>
      <c r="H5141" s="59"/>
      <c r="I5141" s="60"/>
      <c r="J5141" s="60"/>
      <c r="K5141" s="60"/>
      <c r="L5141" s="60"/>
      <c r="M5141" s="60"/>
      <c r="N5141" s="61"/>
    </row>
    <row r="5142" spans="1:14" ht="15" x14ac:dyDescent="0.25">
      <c r="A5142"/>
      <c r="B5142"/>
      <c r="C5142" s="57"/>
      <c r="D5142"/>
      <c r="E5142" s="58"/>
      <c r="F5142" s="59"/>
      <c r="G5142" s="59"/>
      <c r="H5142" s="59"/>
      <c r="I5142" s="60"/>
      <c r="J5142" s="60"/>
      <c r="K5142" s="60"/>
      <c r="L5142" s="60"/>
      <c r="M5142" s="60"/>
      <c r="N5142" s="61"/>
    </row>
    <row r="5143" spans="1:14" ht="15" x14ac:dyDescent="0.25">
      <c r="A5143"/>
      <c r="B5143"/>
      <c r="C5143" s="57"/>
      <c r="D5143"/>
      <c r="E5143" s="58"/>
      <c r="F5143" s="59"/>
      <c r="G5143" s="59"/>
      <c r="H5143" s="59"/>
      <c r="I5143" s="60"/>
      <c r="J5143" s="60"/>
      <c r="K5143" s="60"/>
      <c r="L5143" s="60"/>
      <c r="M5143" s="60"/>
      <c r="N5143" s="61"/>
    </row>
    <row r="5144" spans="1:14" ht="15" x14ac:dyDescent="0.25">
      <c r="A5144"/>
      <c r="B5144"/>
      <c r="C5144" s="57"/>
      <c r="D5144"/>
      <c r="E5144" s="58"/>
      <c r="F5144" s="59"/>
      <c r="G5144" s="59"/>
      <c r="H5144" s="59"/>
      <c r="I5144" s="60"/>
      <c r="J5144" s="60"/>
      <c r="K5144" s="60"/>
      <c r="L5144" s="60"/>
      <c r="M5144" s="60"/>
      <c r="N5144" s="61"/>
    </row>
    <row r="5145" spans="1:14" ht="15" x14ac:dyDescent="0.25">
      <c r="A5145"/>
      <c r="B5145"/>
      <c r="C5145" s="57"/>
      <c r="D5145"/>
      <c r="E5145" s="58"/>
      <c r="F5145" s="59"/>
      <c r="G5145" s="59"/>
      <c r="H5145" s="59"/>
      <c r="I5145" s="60"/>
      <c r="J5145" s="60"/>
      <c r="K5145" s="60"/>
      <c r="L5145" s="60"/>
      <c r="M5145" s="60"/>
      <c r="N5145" s="61"/>
    </row>
    <row r="5146" spans="1:14" ht="15" x14ac:dyDescent="0.25">
      <c r="A5146"/>
      <c r="B5146"/>
      <c r="C5146" s="57"/>
      <c r="D5146"/>
      <c r="E5146" s="58"/>
      <c r="F5146" s="59"/>
      <c r="G5146" s="59"/>
      <c r="H5146" s="59"/>
      <c r="I5146" s="60"/>
      <c r="J5146" s="60"/>
      <c r="K5146" s="60"/>
      <c r="L5146" s="60"/>
      <c r="M5146" s="60"/>
      <c r="N5146" s="61"/>
    </row>
    <row r="5147" spans="1:14" ht="15" x14ac:dyDescent="0.25">
      <c r="A5147"/>
      <c r="B5147"/>
      <c r="C5147" s="57"/>
      <c r="D5147"/>
      <c r="E5147" s="58"/>
      <c r="F5147" s="59"/>
      <c r="G5147" s="59"/>
      <c r="H5147" s="59"/>
      <c r="I5147" s="60"/>
      <c r="J5147" s="60"/>
      <c r="K5147" s="60"/>
      <c r="L5147" s="60"/>
      <c r="M5147" s="60"/>
      <c r="N5147" s="61"/>
    </row>
    <row r="5148" spans="1:14" ht="15" x14ac:dyDescent="0.25">
      <c r="A5148"/>
      <c r="B5148"/>
      <c r="C5148" s="57"/>
      <c r="D5148"/>
      <c r="E5148" s="58"/>
      <c r="F5148" s="59"/>
      <c r="G5148" s="59"/>
      <c r="H5148" s="59"/>
      <c r="I5148" s="60"/>
      <c r="J5148" s="60"/>
      <c r="K5148" s="60"/>
      <c r="L5148" s="60"/>
      <c r="M5148" s="60"/>
      <c r="N5148" s="61"/>
    </row>
    <row r="5149" spans="1:14" ht="15" x14ac:dyDescent="0.25">
      <c r="A5149"/>
      <c r="B5149"/>
      <c r="C5149" s="57"/>
      <c r="D5149"/>
      <c r="E5149" s="58"/>
      <c r="F5149" s="59"/>
      <c r="G5149" s="59"/>
      <c r="H5149" s="59"/>
      <c r="I5149" s="60"/>
      <c r="J5149" s="60"/>
      <c r="K5149" s="60"/>
      <c r="L5149" s="60"/>
      <c r="M5149" s="60"/>
      <c r="N5149" s="61"/>
    </row>
    <row r="5150" spans="1:14" ht="15" x14ac:dyDescent="0.25">
      <c r="A5150"/>
      <c r="B5150"/>
      <c r="C5150" s="57"/>
      <c r="D5150"/>
      <c r="E5150" s="58"/>
      <c r="F5150" s="59"/>
      <c r="G5150" s="59"/>
      <c r="H5150" s="59"/>
      <c r="I5150" s="60"/>
      <c r="J5150" s="60"/>
      <c r="K5150" s="60"/>
      <c r="L5150" s="60"/>
      <c r="M5150" s="60"/>
      <c r="N5150" s="61"/>
    </row>
    <row r="5151" spans="1:14" ht="15" x14ac:dyDescent="0.25">
      <c r="A5151"/>
      <c r="B5151"/>
      <c r="C5151" s="57"/>
      <c r="D5151"/>
      <c r="E5151" s="58"/>
      <c r="F5151" s="59"/>
      <c r="G5151" s="59"/>
      <c r="H5151" s="59"/>
      <c r="I5151" s="60"/>
      <c r="J5151" s="60"/>
      <c r="K5151" s="60"/>
      <c r="L5151" s="60"/>
      <c r="M5151" s="60"/>
      <c r="N5151" s="61"/>
    </row>
    <row r="5152" spans="1:14" ht="15" x14ac:dyDescent="0.25">
      <c r="A5152"/>
      <c r="B5152"/>
      <c r="C5152" s="57"/>
      <c r="D5152"/>
      <c r="E5152" s="58"/>
      <c r="F5152" s="59"/>
      <c r="G5152" s="59"/>
      <c r="H5152" s="59"/>
      <c r="I5152" s="60"/>
      <c r="J5152" s="60"/>
      <c r="K5152" s="60"/>
      <c r="L5152" s="60"/>
      <c r="M5152" s="60"/>
      <c r="N5152" s="61"/>
    </row>
    <row r="5153" spans="1:14" ht="15" x14ac:dyDescent="0.25">
      <c r="A5153"/>
      <c r="B5153"/>
      <c r="C5153" s="57"/>
      <c r="D5153"/>
      <c r="E5153" s="58"/>
      <c r="F5153" s="59"/>
      <c r="G5153" s="59"/>
      <c r="H5153" s="59"/>
      <c r="I5153" s="60"/>
      <c r="J5153" s="60"/>
      <c r="K5153" s="60"/>
      <c r="L5153" s="60"/>
      <c r="M5153" s="60"/>
      <c r="N5153" s="61"/>
    </row>
    <row r="5154" spans="1:14" ht="15" x14ac:dyDescent="0.25">
      <c r="A5154"/>
      <c r="B5154"/>
      <c r="C5154" s="57"/>
      <c r="D5154"/>
      <c r="E5154" s="58"/>
      <c r="F5154" s="59"/>
      <c r="G5154" s="59"/>
      <c r="H5154" s="59"/>
      <c r="I5154" s="60"/>
      <c r="J5154" s="60"/>
      <c r="K5154" s="60"/>
      <c r="L5154" s="60"/>
      <c r="M5154" s="60"/>
      <c r="N5154" s="61"/>
    </row>
    <row r="5155" spans="1:14" ht="15" x14ac:dyDescent="0.25">
      <c r="A5155"/>
      <c r="B5155"/>
      <c r="C5155" s="57"/>
      <c r="D5155"/>
      <c r="E5155" s="58"/>
      <c r="F5155" s="59"/>
      <c r="G5155" s="59"/>
      <c r="H5155" s="59"/>
      <c r="I5155" s="60"/>
      <c r="J5155" s="60"/>
      <c r="K5155" s="60"/>
      <c r="L5155" s="60"/>
      <c r="M5155" s="60"/>
      <c r="N5155" s="61"/>
    </row>
    <row r="5156" spans="1:14" ht="15" x14ac:dyDescent="0.25">
      <c r="A5156"/>
      <c r="B5156"/>
      <c r="C5156" s="57"/>
      <c r="D5156"/>
      <c r="E5156" s="58"/>
      <c r="F5156" s="59"/>
      <c r="G5156" s="59"/>
      <c r="H5156" s="59"/>
      <c r="I5156" s="60"/>
      <c r="J5156" s="60"/>
      <c r="K5156" s="60"/>
      <c r="L5156" s="60"/>
      <c r="M5156" s="60"/>
      <c r="N5156" s="61"/>
    </row>
    <row r="5157" spans="1:14" ht="15" x14ac:dyDescent="0.25">
      <c r="A5157"/>
      <c r="B5157"/>
      <c r="C5157" s="57"/>
      <c r="D5157"/>
      <c r="E5157" s="58"/>
      <c r="F5157" s="59"/>
      <c r="G5157" s="59"/>
      <c r="H5157" s="59"/>
      <c r="I5157" s="60"/>
      <c r="J5157" s="60"/>
      <c r="K5157" s="60"/>
      <c r="L5157" s="60"/>
      <c r="M5157" s="60"/>
      <c r="N5157" s="61"/>
    </row>
    <row r="5158" spans="1:14" ht="15" x14ac:dyDescent="0.25">
      <c r="A5158"/>
      <c r="B5158"/>
      <c r="C5158" s="57"/>
      <c r="D5158"/>
      <c r="E5158" s="58"/>
      <c r="F5158" s="59"/>
      <c r="G5158" s="59"/>
      <c r="H5158" s="59"/>
      <c r="I5158" s="60"/>
      <c r="J5158" s="60"/>
      <c r="K5158" s="60"/>
      <c r="L5158" s="60"/>
      <c r="M5158" s="60"/>
      <c r="N5158" s="61"/>
    </row>
    <row r="5159" spans="1:14" ht="15" x14ac:dyDescent="0.25">
      <c r="A5159"/>
      <c r="B5159"/>
      <c r="C5159" s="57"/>
      <c r="D5159"/>
      <c r="E5159" s="58"/>
      <c r="F5159" s="59"/>
      <c r="G5159" s="59"/>
      <c r="H5159" s="59"/>
      <c r="I5159" s="60"/>
      <c r="J5159" s="60"/>
      <c r="K5159" s="60"/>
      <c r="L5159" s="60"/>
      <c r="M5159" s="60"/>
      <c r="N5159" s="61"/>
    </row>
    <row r="5160" spans="1:14" ht="15" x14ac:dyDescent="0.25">
      <c r="A5160"/>
      <c r="B5160"/>
      <c r="C5160" s="57"/>
      <c r="D5160"/>
      <c r="E5160" s="58"/>
      <c r="F5160" s="59"/>
      <c r="G5160" s="59"/>
      <c r="H5160" s="59"/>
      <c r="I5160" s="60"/>
      <c r="J5160" s="60"/>
      <c r="K5160" s="60"/>
      <c r="L5160" s="60"/>
      <c r="M5160" s="60"/>
      <c r="N5160" s="61"/>
    </row>
    <row r="5161" spans="1:14" ht="15" x14ac:dyDescent="0.25">
      <c r="A5161"/>
      <c r="B5161"/>
      <c r="C5161" s="57"/>
      <c r="D5161"/>
      <c r="E5161" s="58"/>
      <c r="F5161" s="59"/>
      <c r="G5161" s="59"/>
      <c r="H5161" s="59"/>
      <c r="I5161" s="60"/>
      <c r="J5161" s="60"/>
      <c r="K5161" s="60"/>
      <c r="L5161" s="60"/>
      <c r="M5161" s="60"/>
      <c r="N5161" s="61"/>
    </row>
    <row r="5162" spans="1:14" ht="15" x14ac:dyDescent="0.25">
      <c r="A5162"/>
      <c r="B5162"/>
      <c r="C5162" s="57"/>
      <c r="D5162"/>
      <c r="E5162" s="58"/>
      <c r="F5162" s="59"/>
      <c r="G5162" s="59"/>
      <c r="H5162" s="59"/>
      <c r="I5162" s="60"/>
      <c r="J5162" s="60"/>
      <c r="K5162" s="60"/>
      <c r="L5162" s="60"/>
      <c r="M5162" s="60"/>
      <c r="N5162" s="61"/>
    </row>
    <row r="5163" spans="1:14" ht="15" x14ac:dyDescent="0.25">
      <c r="A5163"/>
      <c r="B5163"/>
      <c r="C5163" s="57"/>
      <c r="D5163"/>
      <c r="E5163" s="58"/>
      <c r="F5163" s="59"/>
      <c r="G5163" s="59"/>
      <c r="H5163" s="59"/>
      <c r="I5163" s="60"/>
      <c r="J5163" s="60"/>
      <c r="K5163" s="60"/>
      <c r="L5163" s="60"/>
      <c r="M5163" s="60"/>
      <c r="N5163" s="61"/>
    </row>
    <row r="5164" spans="1:14" ht="15" x14ac:dyDescent="0.25">
      <c r="A5164"/>
      <c r="B5164"/>
      <c r="C5164" s="57"/>
      <c r="D5164"/>
      <c r="E5164" s="58"/>
      <c r="F5164" s="59"/>
      <c r="G5164" s="59"/>
      <c r="H5164" s="59"/>
      <c r="I5164" s="60"/>
      <c r="J5164" s="60"/>
      <c r="K5164" s="60"/>
      <c r="L5164" s="60"/>
      <c r="M5164" s="60"/>
      <c r="N5164" s="61"/>
    </row>
    <row r="5165" spans="1:14" ht="15" x14ac:dyDescent="0.25">
      <c r="A5165"/>
      <c r="B5165"/>
      <c r="C5165" s="57"/>
      <c r="D5165"/>
      <c r="E5165" s="58"/>
      <c r="F5165" s="59"/>
      <c r="G5165" s="59"/>
      <c r="H5165" s="59"/>
      <c r="I5165" s="60"/>
      <c r="J5165" s="60"/>
      <c r="K5165" s="60"/>
      <c r="L5165" s="60"/>
      <c r="M5165" s="60"/>
      <c r="N5165" s="61"/>
    </row>
    <row r="5166" spans="1:14" ht="15" x14ac:dyDescent="0.25">
      <c r="A5166"/>
      <c r="B5166"/>
      <c r="C5166" s="57"/>
      <c r="D5166"/>
      <c r="E5166" s="58"/>
      <c r="F5166" s="59"/>
      <c r="G5166" s="59"/>
      <c r="H5166" s="59"/>
      <c r="I5166" s="60"/>
      <c r="J5166" s="60"/>
      <c r="K5166" s="60"/>
      <c r="L5166" s="60"/>
      <c r="M5166" s="60"/>
      <c r="N5166" s="61"/>
    </row>
    <row r="5167" spans="1:14" ht="15" x14ac:dyDescent="0.25">
      <c r="A5167"/>
      <c r="B5167"/>
      <c r="C5167" s="57"/>
      <c r="D5167"/>
      <c r="E5167" s="58"/>
      <c r="F5167" s="59"/>
      <c r="G5167" s="59"/>
      <c r="H5167" s="59"/>
      <c r="I5167" s="60"/>
      <c r="J5167" s="60"/>
      <c r="K5167" s="60"/>
      <c r="L5167" s="60"/>
      <c r="M5167" s="60"/>
      <c r="N5167" s="61"/>
    </row>
    <row r="5168" spans="1:14" ht="15" x14ac:dyDescent="0.25">
      <c r="A5168"/>
      <c r="B5168"/>
      <c r="C5168" s="57"/>
      <c r="D5168"/>
      <c r="E5168" s="58"/>
      <c r="F5168" s="59"/>
      <c r="G5168" s="59"/>
      <c r="H5168" s="59"/>
      <c r="I5168" s="60"/>
      <c r="J5168" s="60"/>
      <c r="K5168" s="60"/>
      <c r="L5168" s="60"/>
      <c r="M5168" s="60"/>
      <c r="N5168" s="61"/>
    </row>
    <row r="5169" spans="1:14" ht="15" x14ac:dyDescent="0.25">
      <c r="A5169"/>
      <c r="B5169"/>
      <c r="C5169" s="57"/>
      <c r="D5169"/>
      <c r="E5169" s="58"/>
      <c r="F5169" s="59"/>
      <c r="G5169" s="59"/>
      <c r="H5169" s="59"/>
      <c r="I5169" s="60"/>
      <c r="J5169" s="60"/>
      <c r="K5169" s="60"/>
      <c r="L5169" s="60"/>
      <c r="M5169" s="60"/>
      <c r="N5169" s="61"/>
    </row>
    <row r="5170" spans="1:14" ht="15" x14ac:dyDescent="0.25">
      <c r="A5170"/>
      <c r="B5170"/>
      <c r="C5170" s="57"/>
      <c r="D5170"/>
      <c r="E5170" s="58"/>
      <c r="F5170" s="59"/>
      <c r="G5170" s="59"/>
      <c r="H5170" s="59"/>
      <c r="I5170" s="60"/>
      <c r="J5170" s="60"/>
      <c r="K5170" s="60"/>
      <c r="L5170" s="60"/>
      <c r="M5170" s="60"/>
      <c r="N5170" s="61"/>
    </row>
    <row r="5171" spans="1:14" ht="15" x14ac:dyDescent="0.25">
      <c r="A5171"/>
      <c r="B5171"/>
      <c r="C5171" s="57"/>
      <c r="D5171"/>
      <c r="E5171" s="58"/>
      <c r="F5171" s="59"/>
      <c r="G5171" s="59"/>
      <c r="H5171" s="59"/>
      <c r="I5171" s="60"/>
      <c r="J5171" s="60"/>
      <c r="K5171" s="60"/>
      <c r="L5171" s="60"/>
      <c r="M5171" s="60"/>
      <c r="N5171" s="61"/>
    </row>
    <row r="5172" spans="1:14" ht="15" x14ac:dyDescent="0.25">
      <c r="A5172"/>
      <c r="B5172"/>
      <c r="C5172" s="57"/>
      <c r="D5172"/>
      <c r="E5172" s="58"/>
      <c r="F5172" s="59"/>
      <c r="G5172" s="59"/>
      <c r="H5172" s="59"/>
      <c r="I5172" s="60"/>
      <c r="J5172" s="60"/>
      <c r="K5172" s="60"/>
      <c r="L5172" s="60"/>
      <c r="M5172" s="60"/>
      <c r="N5172" s="61"/>
    </row>
    <row r="5173" spans="1:14" ht="15" x14ac:dyDescent="0.25">
      <c r="A5173"/>
      <c r="B5173"/>
      <c r="C5173" s="57"/>
      <c r="D5173"/>
      <c r="E5173" s="58"/>
      <c r="F5173" s="59"/>
      <c r="G5173" s="59"/>
      <c r="H5173" s="59"/>
      <c r="I5173" s="60"/>
      <c r="J5173" s="60"/>
      <c r="K5173" s="60"/>
      <c r="L5173" s="60"/>
      <c r="M5173" s="60"/>
      <c r="N5173" s="61"/>
    </row>
    <row r="5174" spans="1:14" ht="15" x14ac:dyDescent="0.25">
      <c r="A5174"/>
      <c r="B5174"/>
      <c r="C5174" s="57"/>
      <c r="D5174"/>
      <c r="E5174" s="58"/>
      <c r="F5174" s="59"/>
      <c r="G5174" s="59"/>
      <c r="H5174" s="59"/>
      <c r="I5174" s="60"/>
      <c r="J5174" s="60"/>
      <c r="K5174" s="60"/>
      <c r="L5174" s="60"/>
      <c r="M5174" s="60"/>
      <c r="N5174" s="61"/>
    </row>
    <row r="5175" spans="1:14" ht="15" x14ac:dyDescent="0.25">
      <c r="A5175"/>
      <c r="B5175"/>
      <c r="C5175" s="57"/>
      <c r="D5175"/>
      <c r="E5175" s="58"/>
      <c r="F5175" s="59"/>
      <c r="G5175" s="59"/>
      <c r="H5175" s="59"/>
      <c r="I5175" s="60"/>
      <c r="J5175" s="60"/>
      <c r="K5175" s="60"/>
      <c r="L5175" s="60"/>
      <c r="M5175" s="60"/>
      <c r="N5175" s="61"/>
    </row>
    <row r="5176" spans="1:14" ht="15" x14ac:dyDescent="0.25">
      <c r="A5176"/>
      <c r="B5176"/>
      <c r="C5176" s="57"/>
      <c r="D5176"/>
      <c r="E5176" s="58"/>
      <c r="F5176" s="59"/>
      <c r="G5176" s="59"/>
      <c r="H5176" s="59"/>
      <c r="I5176" s="60"/>
      <c r="J5176" s="60"/>
      <c r="K5176" s="60"/>
      <c r="L5176" s="60"/>
      <c r="M5176" s="60"/>
      <c r="N5176" s="61"/>
    </row>
    <row r="5177" spans="1:14" ht="15" x14ac:dyDescent="0.25">
      <c r="A5177"/>
      <c r="B5177"/>
      <c r="C5177" s="57"/>
      <c r="D5177"/>
      <c r="E5177" s="58"/>
      <c r="F5177" s="59"/>
      <c r="G5177" s="59"/>
      <c r="H5177" s="59"/>
      <c r="I5177" s="60"/>
      <c r="J5177" s="60"/>
      <c r="K5177" s="60"/>
      <c r="L5177" s="60"/>
      <c r="M5177" s="60"/>
      <c r="N5177" s="61"/>
    </row>
    <row r="5178" spans="1:14" ht="15" x14ac:dyDescent="0.25">
      <c r="A5178"/>
      <c r="B5178"/>
      <c r="C5178" s="57"/>
      <c r="D5178"/>
      <c r="E5178" s="58"/>
      <c r="F5178" s="59"/>
      <c r="G5178" s="59"/>
      <c r="H5178" s="59"/>
      <c r="I5178" s="60"/>
      <c r="J5178" s="60"/>
      <c r="K5178" s="60"/>
      <c r="L5178" s="60"/>
      <c r="M5178" s="60"/>
      <c r="N5178" s="61"/>
    </row>
    <row r="5179" spans="1:14" ht="15" x14ac:dyDescent="0.25">
      <c r="A5179"/>
      <c r="B5179"/>
      <c r="C5179" s="57"/>
      <c r="D5179"/>
      <c r="E5179" s="58"/>
      <c r="F5179" s="59"/>
      <c r="G5179" s="59"/>
      <c r="H5179" s="59"/>
      <c r="I5179" s="60"/>
      <c r="J5179" s="60"/>
      <c r="K5179" s="60"/>
      <c r="L5179" s="60"/>
      <c r="M5179" s="60"/>
      <c r="N5179" s="61"/>
    </row>
    <row r="5180" spans="1:14" ht="15" x14ac:dyDescent="0.25">
      <c r="A5180"/>
      <c r="B5180"/>
      <c r="C5180" s="57"/>
      <c r="D5180"/>
      <c r="E5180" s="58"/>
      <c r="F5180" s="59"/>
      <c r="G5180" s="59"/>
      <c r="H5180" s="59"/>
      <c r="I5180" s="60"/>
      <c r="J5180" s="60"/>
      <c r="K5180" s="60"/>
      <c r="L5180" s="60"/>
      <c r="M5180" s="60"/>
      <c r="N5180" s="61"/>
    </row>
    <row r="5181" spans="1:14" ht="15" x14ac:dyDescent="0.25">
      <c r="A5181"/>
      <c r="B5181"/>
      <c r="C5181" s="57"/>
      <c r="D5181"/>
      <c r="E5181" s="58"/>
      <c r="F5181" s="59"/>
      <c r="G5181" s="59"/>
      <c r="H5181" s="59"/>
      <c r="I5181" s="60"/>
      <c r="J5181" s="60"/>
      <c r="K5181" s="60"/>
      <c r="L5181" s="60"/>
      <c r="M5181" s="60"/>
      <c r="N5181" s="61"/>
    </row>
    <row r="5182" spans="1:14" ht="15" x14ac:dyDescent="0.25">
      <c r="A5182"/>
      <c r="B5182"/>
      <c r="C5182" s="57"/>
      <c r="D5182"/>
      <c r="E5182" s="58"/>
      <c r="F5182" s="59"/>
      <c r="G5182" s="59"/>
      <c r="H5182" s="59"/>
      <c r="I5182" s="60"/>
      <c r="J5182" s="60"/>
      <c r="K5182" s="60"/>
      <c r="L5182" s="60"/>
      <c r="M5182" s="60"/>
      <c r="N5182" s="61"/>
    </row>
    <row r="5183" spans="1:14" ht="15" x14ac:dyDescent="0.25">
      <c r="A5183"/>
      <c r="B5183"/>
      <c r="C5183" s="57"/>
      <c r="D5183"/>
      <c r="E5183" s="58"/>
      <c r="F5183" s="59"/>
      <c r="G5183" s="59"/>
      <c r="H5183" s="59"/>
      <c r="I5183" s="60"/>
      <c r="J5183" s="60"/>
      <c r="K5183" s="60"/>
      <c r="L5183" s="60"/>
      <c r="M5183" s="60"/>
      <c r="N5183" s="61"/>
    </row>
    <row r="5184" spans="1:14" ht="15" x14ac:dyDescent="0.25">
      <c r="A5184"/>
      <c r="B5184"/>
      <c r="C5184" s="57"/>
      <c r="D5184"/>
      <c r="E5184" s="58"/>
      <c r="F5184" s="59"/>
      <c r="G5184" s="59"/>
      <c r="H5184" s="59"/>
      <c r="I5184" s="60"/>
      <c r="J5184" s="60"/>
      <c r="K5184" s="60"/>
      <c r="L5184" s="60"/>
      <c r="M5184" s="60"/>
      <c r="N5184" s="61"/>
    </row>
    <row r="5185" spans="1:14" ht="15" x14ac:dyDescent="0.25">
      <c r="A5185"/>
      <c r="B5185"/>
      <c r="C5185" s="57"/>
      <c r="D5185"/>
      <c r="E5185" s="58"/>
      <c r="F5185" s="59"/>
      <c r="G5185" s="59"/>
      <c r="H5185" s="59"/>
      <c r="I5185" s="60"/>
      <c r="J5185" s="60"/>
      <c r="K5185" s="60"/>
      <c r="L5185" s="60"/>
      <c r="M5185" s="60"/>
      <c r="N5185" s="61"/>
    </row>
    <row r="5186" spans="1:14" ht="15" x14ac:dyDescent="0.25">
      <c r="A5186"/>
      <c r="B5186"/>
      <c r="C5186" s="57"/>
      <c r="D5186"/>
      <c r="E5186" s="58"/>
      <c r="F5186" s="59"/>
      <c r="G5186" s="59"/>
      <c r="H5186" s="59"/>
      <c r="I5186" s="60"/>
      <c r="J5186" s="60"/>
      <c r="K5186" s="60"/>
      <c r="L5186" s="60"/>
      <c r="M5186" s="60"/>
      <c r="N5186" s="61"/>
    </row>
    <row r="5187" spans="1:14" ht="15" x14ac:dyDescent="0.25">
      <c r="A5187"/>
      <c r="B5187"/>
      <c r="C5187" s="57"/>
      <c r="D5187"/>
      <c r="E5187" s="58"/>
      <c r="F5187" s="59"/>
      <c r="G5187" s="59"/>
      <c r="H5187" s="59"/>
      <c r="I5187" s="60"/>
      <c r="J5187" s="60"/>
      <c r="K5187" s="60"/>
      <c r="L5187" s="60"/>
      <c r="M5187" s="60"/>
      <c r="N5187" s="61"/>
    </row>
    <row r="5188" spans="1:14" ht="15" x14ac:dyDescent="0.25">
      <c r="A5188"/>
      <c r="B5188"/>
      <c r="C5188" s="57"/>
      <c r="D5188"/>
      <c r="E5188" s="58"/>
      <c r="F5188" s="59"/>
      <c r="G5188" s="59"/>
      <c r="H5188" s="59"/>
      <c r="I5188" s="60"/>
      <c r="J5188" s="60"/>
      <c r="K5188" s="60"/>
      <c r="L5188" s="60"/>
      <c r="M5188" s="60"/>
      <c r="N5188" s="61"/>
    </row>
    <row r="5189" spans="1:14" ht="15" x14ac:dyDescent="0.25">
      <c r="A5189"/>
      <c r="B5189"/>
      <c r="C5189" s="57"/>
      <c r="D5189"/>
      <c r="E5189" s="58"/>
      <c r="F5189" s="59"/>
      <c r="G5189" s="59"/>
      <c r="H5189" s="59"/>
      <c r="I5189" s="60"/>
      <c r="J5189" s="60"/>
      <c r="K5189" s="60"/>
      <c r="L5189" s="60"/>
      <c r="M5189" s="60"/>
      <c r="N5189" s="61"/>
    </row>
    <row r="5190" spans="1:14" ht="15" x14ac:dyDescent="0.25">
      <c r="A5190"/>
      <c r="B5190"/>
      <c r="C5190" s="57"/>
      <c r="D5190"/>
      <c r="E5190" s="58"/>
      <c r="F5190" s="59"/>
      <c r="G5190" s="59"/>
      <c r="H5190" s="59"/>
      <c r="I5190" s="60"/>
      <c r="J5190" s="60"/>
      <c r="K5190" s="60"/>
      <c r="L5190" s="60"/>
      <c r="M5190" s="60"/>
      <c r="N5190" s="61"/>
    </row>
    <row r="5191" spans="1:14" ht="15" x14ac:dyDescent="0.25">
      <c r="A5191"/>
      <c r="B5191"/>
      <c r="C5191" s="57"/>
      <c r="D5191"/>
      <c r="E5191" s="58"/>
      <c r="F5191" s="59"/>
      <c r="G5191" s="59"/>
      <c r="H5191" s="59"/>
      <c r="I5191" s="60"/>
      <c r="J5191" s="60"/>
      <c r="K5191" s="60"/>
      <c r="L5191" s="60"/>
      <c r="M5191" s="60"/>
      <c r="N5191" s="61"/>
    </row>
    <row r="5192" spans="1:14" ht="15" x14ac:dyDescent="0.25">
      <c r="A5192"/>
      <c r="B5192"/>
      <c r="C5192" s="57"/>
      <c r="D5192"/>
      <c r="E5192" s="58"/>
      <c r="F5192" s="59"/>
      <c r="G5192" s="59"/>
      <c r="H5192" s="59"/>
      <c r="I5192" s="60"/>
      <c r="J5192" s="60"/>
      <c r="K5192" s="60"/>
      <c r="L5192" s="60"/>
      <c r="M5192" s="60"/>
      <c r="N5192" s="61"/>
    </row>
    <row r="5193" spans="1:14" ht="15" x14ac:dyDescent="0.25">
      <c r="A5193"/>
      <c r="B5193"/>
      <c r="C5193" s="57"/>
      <c r="D5193"/>
      <c r="E5193" s="58"/>
      <c r="F5193" s="59"/>
      <c r="G5193" s="59"/>
      <c r="H5193" s="59"/>
      <c r="I5193" s="60"/>
      <c r="J5193" s="60"/>
      <c r="K5193" s="60"/>
      <c r="L5193" s="60"/>
      <c r="M5193" s="60"/>
      <c r="N5193" s="61"/>
    </row>
    <row r="5194" spans="1:14" ht="15" x14ac:dyDescent="0.25">
      <c r="A5194"/>
      <c r="B5194"/>
      <c r="C5194" s="57"/>
      <c r="D5194"/>
      <c r="E5194" s="58"/>
      <c r="F5194" s="59"/>
      <c r="G5194" s="59"/>
      <c r="H5194" s="59"/>
      <c r="I5194" s="60"/>
      <c r="J5194" s="60"/>
      <c r="K5194" s="60"/>
      <c r="L5194" s="60"/>
      <c r="M5194" s="60"/>
      <c r="N5194" s="61"/>
    </row>
    <row r="5195" spans="1:14" ht="15" x14ac:dyDescent="0.25">
      <c r="A5195"/>
      <c r="B5195"/>
      <c r="C5195" s="57"/>
      <c r="D5195"/>
      <c r="E5195" s="58"/>
      <c r="F5195" s="59"/>
      <c r="G5195" s="59"/>
      <c r="H5195" s="59"/>
      <c r="I5195" s="60"/>
      <c r="J5195" s="60"/>
      <c r="K5195" s="60"/>
      <c r="L5195" s="60"/>
      <c r="M5195" s="60"/>
      <c r="N5195" s="61"/>
    </row>
    <row r="5196" spans="1:14" ht="15" x14ac:dyDescent="0.25">
      <c r="A5196"/>
      <c r="B5196"/>
      <c r="C5196" s="57"/>
      <c r="D5196"/>
      <c r="E5196" s="58"/>
      <c r="F5196" s="59"/>
      <c r="G5196" s="59"/>
      <c r="H5196" s="59"/>
      <c r="I5196" s="60"/>
      <c r="J5196" s="60"/>
      <c r="K5196" s="60"/>
      <c r="L5196" s="60"/>
      <c r="M5196" s="60"/>
      <c r="N5196" s="61"/>
    </row>
    <row r="5197" spans="1:14" ht="15" x14ac:dyDescent="0.25">
      <c r="A5197"/>
      <c r="B5197"/>
      <c r="C5197" s="57"/>
      <c r="D5197"/>
      <c r="E5197" s="58"/>
      <c r="F5197" s="59"/>
      <c r="G5197" s="59"/>
      <c r="H5197" s="59"/>
      <c r="I5197" s="60"/>
      <c r="J5197" s="60"/>
      <c r="K5197" s="60"/>
      <c r="L5197" s="60"/>
      <c r="M5197" s="60"/>
      <c r="N5197" s="61"/>
    </row>
    <row r="5198" spans="1:14" ht="15" x14ac:dyDescent="0.25">
      <c r="A5198"/>
      <c r="B5198"/>
      <c r="C5198" s="57"/>
      <c r="D5198"/>
      <c r="E5198" s="58"/>
      <c r="F5198" s="59"/>
      <c r="G5198" s="59"/>
      <c r="H5198" s="59"/>
      <c r="I5198" s="60"/>
      <c r="J5198" s="60"/>
      <c r="K5198" s="60"/>
      <c r="L5198" s="60"/>
      <c r="M5198" s="60"/>
      <c r="N5198" s="61"/>
    </row>
    <row r="5199" spans="1:14" ht="15" x14ac:dyDescent="0.25">
      <c r="A5199"/>
      <c r="B5199"/>
      <c r="C5199" s="57"/>
      <c r="D5199"/>
      <c r="E5199" s="58"/>
      <c r="F5199" s="59"/>
      <c r="G5199" s="59"/>
      <c r="H5199" s="59"/>
      <c r="I5199" s="60"/>
      <c r="J5199" s="60"/>
      <c r="K5199" s="60"/>
      <c r="L5199" s="60"/>
      <c r="M5199" s="60"/>
      <c r="N5199" s="61"/>
    </row>
    <row r="5200" spans="1:14" ht="15" x14ac:dyDescent="0.25">
      <c r="A5200"/>
      <c r="B5200"/>
      <c r="C5200" s="57"/>
      <c r="D5200"/>
      <c r="E5200" s="58"/>
      <c r="F5200" s="59"/>
      <c r="G5200" s="59"/>
      <c r="H5200" s="59"/>
      <c r="I5200" s="60"/>
      <c r="J5200" s="60"/>
      <c r="K5200" s="60"/>
      <c r="L5200" s="60"/>
      <c r="M5200" s="60"/>
      <c r="N5200" s="61"/>
    </row>
    <row r="5201" spans="1:14" ht="15" x14ac:dyDescent="0.25">
      <c r="A5201"/>
      <c r="B5201"/>
      <c r="C5201" s="57"/>
      <c r="D5201"/>
      <c r="E5201" s="58"/>
      <c r="F5201" s="59"/>
      <c r="G5201" s="59"/>
      <c r="H5201" s="59"/>
      <c r="I5201" s="60"/>
      <c r="J5201" s="60"/>
      <c r="K5201" s="60"/>
      <c r="L5201" s="60"/>
      <c r="M5201" s="60"/>
      <c r="N5201" s="61"/>
    </row>
    <row r="5202" spans="1:14" ht="15" x14ac:dyDescent="0.25">
      <c r="A5202"/>
      <c r="B5202"/>
      <c r="C5202" s="57"/>
      <c r="D5202"/>
      <c r="E5202" s="58"/>
      <c r="F5202" s="59"/>
      <c r="G5202" s="59"/>
      <c r="H5202" s="59"/>
      <c r="I5202" s="60"/>
      <c r="J5202" s="60"/>
      <c r="K5202" s="60"/>
      <c r="L5202" s="60"/>
      <c r="M5202" s="60"/>
      <c r="N5202" s="61"/>
    </row>
    <row r="5203" spans="1:14" ht="15" x14ac:dyDescent="0.25">
      <c r="A5203"/>
      <c r="B5203"/>
      <c r="C5203" s="57"/>
      <c r="D5203"/>
      <c r="E5203" s="58"/>
      <c r="F5203" s="59"/>
      <c r="G5203" s="59"/>
      <c r="H5203" s="59"/>
      <c r="I5203" s="60"/>
      <c r="J5203" s="60"/>
      <c r="K5203" s="60"/>
      <c r="L5203" s="60"/>
      <c r="M5203" s="60"/>
      <c r="N5203" s="61"/>
    </row>
    <row r="5204" spans="1:14" ht="15" x14ac:dyDescent="0.25">
      <c r="A5204"/>
      <c r="B5204"/>
      <c r="C5204" s="57"/>
      <c r="D5204"/>
      <c r="E5204" s="58"/>
      <c r="F5204" s="59"/>
      <c r="G5204" s="59"/>
      <c r="H5204" s="59"/>
      <c r="I5204" s="60"/>
      <c r="J5204" s="60"/>
      <c r="K5204" s="60"/>
      <c r="L5204" s="60"/>
      <c r="M5204" s="60"/>
      <c r="N5204" s="61"/>
    </row>
    <row r="5205" spans="1:14" ht="15" x14ac:dyDescent="0.25">
      <c r="A5205"/>
      <c r="B5205"/>
      <c r="C5205" s="57"/>
      <c r="D5205"/>
      <c r="E5205" s="58"/>
      <c r="F5205" s="59"/>
      <c r="G5205" s="59"/>
      <c r="H5205" s="59"/>
      <c r="I5205" s="60"/>
      <c r="J5205" s="60"/>
      <c r="K5205" s="60"/>
      <c r="L5205" s="60"/>
      <c r="M5205" s="60"/>
      <c r="N5205" s="61"/>
    </row>
    <row r="5206" spans="1:14" ht="15" x14ac:dyDescent="0.25">
      <c r="A5206"/>
      <c r="B5206"/>
      <c r="C5206" s="57"/>
      <c r="D5206"/>
      <c r="E5206" s="58"/>
      <c r="F5206" s="59"/>
      <c r="G5206" s="59"/>
      <c r="H5206" s="59"/>
      <c r="I5206" s="60"/>
      <c r="J5206" s="60"/>
      <c r="K5206" s="60"/>
      <c r="L5206" s="60"/>
      <c r="M5206" s="60"/>
      <c r="N5206" s="61"/>
    </row>
    <row r="5207" spans="1:14" ht="15" x14ac:dyDescent="0.25">
      <c r="A5207"/>
      <c r="B5207"/>
      <c r="C5207" s="57"/>
      <c r="D5207"/>
      <c r="E5207" s="58"/>
      <c r="F5207" s="59"/>
      <c r="G5207" s="59"/>
      <c r="H5207" s="59"/>
      <c r="I5207" s="60"/>
      <c r="J5207" s="60"/>
      <c r="K5207" s="60"/>
      <c r="L5207" s="60"/>
      <c r="M5207" s="60"/>
      <c r="N5207" s="61"/>
    </row>
    <row r="5208" spans="1:14" ht="15" x14ac:dyDescent="0.25">
      <c r="A5208"/>
      <c r="B5208"/>
      <c r="C5208" s="57"/>
      <c r="D5208"/>
      <c r="E5208" s="58"/>
      <c r="F5208" s="59"/>
      <c r="G5208" s="59"/>
      <c r="H5208" s="59"/>
      <c r="I5208" s="60"/>
      <c r="J5208" s="60"/>
      <c r="K5208" s="60"/>
      <c r="L5208" s="60"/>
      <c r="M5208" s="60"/>
      <c r="N5208" s="61"/>
    </row>
    <row r="5209" spans="1:14" ht="15" x14ac:dyDescent="0.25">
      <c r="A5209"/>
      <c r="B5209"/>
      <c r="C5209" s="57"/>
      <c r="D5209"/>
      <c r="E5209" s="58"/>
      <c r="F5209" s="59"/>
      <c r="G5209" s="59"/>
      <c r="H5209" s="59"/>
      <c r="I5209" s="60"/>
      <c r="J5209" s="60"/>
      <c r="K5209" s="60"/>
      <c r="L5209" s="60"/>
      <c r="M5209" s="60"/>
      <c r="N5209" s="61"/>
    </row>
    <row r="5210" spans="1:14" ht="15" x14ac:dyDescent="0.25">
      <c r="A5210"/>
      <c r="B5210"/>
      <c r="C5210" s="57"/>
      <c r="D5210"/>
      <c r="E5210" s="58"/>
      <c r="F5210" s="59"/>
      <c r="G5210" s="59"/>
      <c r="H5210" s="59"/>
      <c r="I5210" s="60"/>
      <c r="J5210" s="60"/>
      <c r="K5210" s="60"/>
      <c r="L5210" s="60"/>
      <c r="M5210" s="60"/>
      <c r="N5210" s="61"/>
    </row>
    <row r="5211" spans="1:14" ht="15" x14ac:dyDescent="0.25">
      <c r="A5211"/>
      <c r="B5211"/>
      <c r="C5211" s="57"/>
      <c r="D5211"/>
      <c r="E5211" s="58"/>
      <c r="F5211" s="59"/>
      <c r="G5211" s="59"/>
      <c r="H5211" s="59"/>
      <c r="I5211" s="60"/>
      <c r="J5211" s="60"/>
      <c r="K5211" s="60"/>
      <c r="L5211" s="60"/>
      <c r="M5211" s="60"/>
      <c r="N5211" s="61"/>
    </row>
    <row r="5212" spans="1:14" ht="15" x14ac:dyDescent="0.25">
      <c r="A5212"/>
      <c r="B5212"/>
      <c r="C5212" s="57"/>
      <c r="D5212"/>
      <c r="E5212" s="58"/>
      <c r="F5212" s="59"/>
      <c r="G5212" s="59"/>
      <c r="H5212" s="59"/>
      <c r="I5212" s="60"/>
      <c r="J5212" s="60"/>
      <c r="K5212" s="60"/>
      <c r="L5212" s="60"/>
      <c r="M5212" s="60"/>
      <c r="N5212" s="61"/>
    </row>
    <row r="5213" spans="1:14" ht="15" x14ac:dyDescent="0.25">
      <c r="A5213"/>
      <c r="B5213"/>
      <c r="C5213" s="57"/>
      <c r="D5213"/>
      <c r="E5213" s="58"/>
      <c r="F5213" s="59"/>
      <c r="G5213" s="59"/>
      <c r="H5213" s="59"/>
      <c r="I5213" s="60"/>
      <c r="J5213" s="60"/>
      <c r="K5213" s="60"/>
      <c r="L5213" s="60"/>
      <c r="M5213" s="60"/>
      <c r="N5213" s="61"/>
    </row>
    <row r="5214" spans="1:14" ht="15" x14ac:dyDescent="0.25">
      <c r="A5214"/>
      <c r="B5214"/>
      <c r="C5214" s="57"/>
      <c r="D5214"/>
      <c r="E5214" s="58"/>
      <c r="F5214" s="59"/>
      <c r="G5214" s="59"/>
      <c r="H5214" s="59"/>
      <c r="I5214" s="60"/>
      <c r="J5214" s="60"/>
      <c r="K5214" s="60"/>
      <c r="L5214" s="60"/>
      <c r="M5214" s="60"/>
      <c r="N5214" s="61"/>
    </row>
    <row r="5215" spans="1:14" ht="15" x14ac:dyDescent="0.25">
      <c r="A5215"/>
      <c r="B5215"/>
      <c r="C5215" s="57"/>
      <c r="D5215"/>
      <c r="E5215" s="58"/>
      <c r="F5215" s="59"/>
      <c r="G5215" s="59"/>
      <c r="H5215" s="59"/>
      <c r="I5215" s="60"/>
      <c r="J5215" s="60"/>
      <c r="K5215" s="60"/>
      <c r="L5215" s="60"/>
      <c r="M5215" s="60"/>
      <c r="N5215" s="61"/>
    </row>
    <row r="5216" spans="1:14" ht="15" x14ac:dyDescent="0.25">
      <c r="A5216"/>
      <c r="B5216"/>
      <c r="C5216" s="57"/>
      <c r="D5216"/>
      <c r="E5216" s="58"/>
      <c r="F5216" s="59"/>
      <c r="G5216" s="59"/>
      <c r="H5216" s="59"/>
      <c r="I5216" s="60"/>
      <c r="J5216" s="60"/>
      <c r="K5216" s="60"/>
      <c r="L5216" s="60"/>
      <c r="M5216" s="60"/>
      <c r="N5216" s="61"/>
    </row>
    <row r="5217" spans="1:14" ht="15" x14ac:dyDescent="0.25">
      <c r="A5217"/>
      <c r="B5217"/>
      <c r="C5217" s="57"/>
      <c r="D5217"/>
      <c r="E5217" s="58"/>
      <c r="F5217" s="59"/>
      <c r="G5217" s="59"/>
      <c r="H5217" s="59"/>
      <c r="I5217" s="60"/>
      <c r="J5217" s="60"/>
      <c r="K5217" s="60"/>
      <c r="L5217" s="60"/>
      <c r="M5217" s="60"/>
      <c r="N5217" s="61"/>
    </row>
    <row r="5218" spans="1:14" ht="15" x14ac:dyDescent="0.25">
      <c r="A5218"/>
      <c r="B5218"/>
      <c r="C5218" s="57"/>
      <c r="D5218"/>
      <c r="E5218" s="58"/>
      <c r="F5218" s="59"/>
      <c r="G5218" s="59"/>
      <c r="H5218" s="59"/>
      <c r="I5218" s="60"/>
      <c r="J5218" s="60"/>
      <c r="K5218" s="60"/>
      <c r="L5218" s="60"/>
      <c r="M5218" s="60"/>
      <c r="N5218" s="61"/>
    </row>
    <row r="5219" spans="1:14" ht="15" x14ac:dyDescent="0.25">
      <c r="A5219"/>
      <c r="B5219"/>
      <c r="C5219" s="57"/>
      <c r="D5219"/>
      <c r="E5219" s="58"/>
      <c r="F5219" s="59"/>
      <c r="G5219" s="59"/>
      <c r="H5219" s="59"/>
      <c r="I5219" s="60"/>
      <c r="J5219" s="60"/>
      <c r="K5219" s="60"/>
      <c r="L5219" s="60"/>
      <c r="M5219" s="60"/>
      <c r="N5219" s="61"/>
    </row>
    <row r="5220" spans="1:14" ht="15" x14ac:dyDescent="0.25">
      <c r="A5220"/>
      <c r="B5220"/>
      <c r="C5220" s="57"/>
      <c r="D5220"/>
      <c r="E5220" s="58"/>
      <c r="F5220" s="59"/>
      <c r="G5220" s="59"/>
      <c r="H5220" s="59"/>
      <c r="I5220" s="60"/>
      <c r="J5220" s="60"/>
      <c r="K5220" s="60"/>
      <c r="L5220" s="60"/>
      <c r="M5220" s="60"/>
      <c r="N5220" s="61"/>
    </row>
    <row r="5221" spans="1:14" ht="15" x14ac:dyDescent="0.25">
      <c r="A5221"/>
      <c r="B5221"/>
      <c r="C5221" s="57"/>
      <c r="D5221"/>
      <c r="E5221" s="58"/>
      <c r="F5221" s="59"/>
      <c r="G5221" s="59"/>
      <c r="H5221" s="59"/>
      <c r="I5221" s="60"/>
      <c r="J5221" s="60"/>
      <c r="K5221" s="60"/>
      <c r="L5221" s="60"/>
      <c r="M5221" s="60"/>
      <c r="N5221" s="61"/>
    </row>
    <row r="5222" spans="1:14" ht="15" x14ac:dyDescent="0.25">
      <c r="A5222"/>
      <c r="B5222"/>
      <c r="C5222" s="57"/>
      <c r="D5222"/>
      <c r="E5222" s="58"/>
      <c r="F5222" s="59"/>
      <c r="G5222" s="59"/>
      <c r="H5222" s="59"/>
      <c r="I5222" s="60"/>
      <c r="J5222" s="60"/>
      <c r="K5222" s="60"/>
      <c r="L5222" s="60"/>
      <c r="M5222" s="60"/>
      <c r="N5222" s="61"/>
    </row>
    <row r="5223" spans="1:14" ht="15" x14ac:dyDescent="0.25">
      <c r="A5223"/>
      <c r="B5223"/>
      <c r="C5223" s="57"/>
      <c r="D5223"/>
      <c r="E5223" s="58"/>
      <c r="F5223" s="59"/>
      <c r="G5223" s="59"/>
      <c r="H5223" s="59"/>
      <c r="I5223" s="60"/>
      <c r="J5223" s="60"/>
      <c r="K5223" s="60"/>
      <c r="L5223" s="60"/>
      <c r="M5223" s="60"/>
      <c r="N5223" s="61"/>
    </row>
    <row r="5224" spans="1:14" ht="15" x14ac:dyDescent="0.25">
      <c r="A5224"/>
      <c r="B5224"/>
      <c r="C5224" s="57"/>
      <c r="D5224"/>
      <c r="E5224" s="58"/>
      <c r="F5224" s="59"/>
      <c r="G5224" s="59"/>
      <c r="H5224" s="59"/>
      <c r="I5224" s="60"/>
      <c r="J5224" s="60"/>
      <c r="K5224" s="60"/>
      <c r="L5224" s="60"/>
      <c r="M5224" s="60"/>
      <c r="N5224" s="61"/>
    </row>
    <row r="5225" spans="1:14" ht="15" x14ac:dyDescent="0.25">
      <c r="A5225"/>
      <c r="B5225"/>
      <c r="C5225" s="57"/>
      <c r="D5225"/>
      <c r="E5225" s="58"/>
      <c r="F5225" s="59"/>
      <c r="G5225" s="59"/>
      <c r="H5225" s="59"/>
      <c r="I5225" s="60"/>
      <c r="J5225" s="60"/>
      <c r="K5225" s="60"/>
      <c r="L5225" s="60"/>
      <c r="M5225" s="60"/>
      <c r="N5225" s="61"/>
    </row>
    <row r="5226" spans="1:14" ht="15" x14ac:dyDescent="0.25">
      <c r="A5226"/>
      <c r="B5226"/>
      <c r="C5226" s="57"/>
      <c r="D5226"/>
      <c r="E5226" s="58"/>
      <c r="F5226" s="59"/>
      <c r="G5226" s="59"/>
      <c r="H5226" s="59"/>
      <c r="I5226" s="60"/>
      <c r="J5226" s="60"/>
      <c r="K5226" s="60"/>
      <c r="L5226" s="60"/>
      <c r="M5226" s="60"/>
      <c r="N5226" s="61"/>
    </row>
    <row r="5227" spans="1:14" ht="15" x14ac:dyDescent="0.25">
      <c r="A5227"/>
      <c r="B5227"/>
      <c r="C5227" s="57"/>
      <c r="D5227"/>
      <c r="E5227" s="58"/>
      <c r="F5227" s="59"/>
      <c r="G5227" s="59"/>
      <c r="H5227" s="59"/>
      <c r="I5227" s="60"/>
      <c r="J5227" s="60"/>
      <c r="K5227" s="60"/>
      <c r="L5227" s="60"/>
      <c r="M5227" s="60"/>
      <c r="N5227" s="61"/>
    </row>
    <row r="5228" spans="1:14" ht="15" x14ac:dyDescent="0.25">
      <c r="A5228"/>
      <c r="B5228"/>
      <c r="C5228" s="57"/>
      <c r="D5228"/>
      <c r="E5228" s="58"/>
      <c r="F5228" s="59"/>
      <c r="G5228" s="59"/>
      <c r="H5228" s="59"/>
      <c r="I5228" s="60"/>
      <c r="J5228" s="60"/>
      <c r="K5228" s="60"/>
      <c r="L5228" s="60"/>
      <c r="M5228" s="60"/>
      <c r="N5228" s="61"/>
    </row>
    <row r="5229" spans="1:14" ht="15" x14ac:dyDescent="0.25">
      <c r="A5229"/>
      <c r="B5229"/>
      <c r="C5229" s="57"/>
      <c r="D5229"/>
      <c r="E5229" s="58"/>
      <c r="F5229" s="59"/>
      <c r="G5229" s="59"/>
      <c r="H5229" s="59"/>
      <c r="I5229" s="60"/>
      <c r="J5229" s="60"/>
      <c r="K5229" s="60"/>
      <c r="L5229" s="60"/>
      <c r="M5229" s="60"/>
      <c r="N5229" s="61"/>
    </row>
    <row r="5230" spans="1:14" ht="15" x14ac:dyDescent="0.25">
      <c r="A5230"/>
      <c r="B5230"/>
      <c r="C5230" s="57"/>
      <c r="D5230"/>
      <c r="E5230" s="58"/>
      <c r="F5230" s="59"/>
      <c r="G5230" s="59"/>
      <c r="H5230" s="59"/>
      <c r="I5230" s="60"/>
      <c r="J5230" s="60"/>
      <c r="K5230" s="60"/>
      <c r="L5230" s="60"/>
      <c r="M5230" s="60"/>
      <c r="N5230" s="61"/>
    </row>
    <row r="5231" spans="1:14" ht="15" x14ac:dyDescent="0.25">
      <c r="A5231"/>
      <c r="B5231"/>
      <c r="C5231" s="57"/>
      <c r="D5231"/>
      <c r="E5231" s="58"/>
      <c r="F5231" s="59"/>
      <c r="G5231" s="59"/>
      <c r="H5231" s="59"/>
      <c r="I5231" s="60"/>
      <c r="J5231" s="60"/>
      <c r="K5231" s="60"/>
      <c r="L5231" s="60"/>
      <c r="M5231" s="60"/>
      <c r="N5231" s="61"/>
    </row>
    <row r="5232" spans="1:14" ht="15" x14ac:dyDescent="0.25">
      <c r="A5232"/>
      <c r="B5232"/>
      <c r="C5232" s="57"/>
      <c r="D5232"/>
      <c r="E5232" s="58"/>
      <c r="F5232" s="59"/>
      <c r="G5232" s="59"/>
      <c r="H5232" s="59"/>
      <c r="I5232" s="60"/>
      <c r="J5232" s="60"/>
      <c r="K5232" s="60"/>
      <c r="L5232" s="60"/>
      <c r="M5232" s="60"/>
      <c r="N5232" s="61"/>
    </row>
    <row r="5233" spans="1:14" ht="15" x14ac:dyDescent="0.25">
      <c r="A5233"/>
      <c r="B5233"/>
      <c r="C5233" s="57"/>
      <c r="D5233"/>
      <c r="E5233" s="58"/>
      <c r="F5233" s="59"/>
      <c r="G5233" s="59"/>
      <c r="H5233" s="59"/>
      <c r="I5233" s="60"/>
      <c r="J5233" s="60"/>
      <c r="K5233" s="60"/>
      <c r="L5233" s="60"/>
      <c r="M5233" s="60"/>
      <c r="N5233" s="61"/>
    </row>
    <row r="5234" spans="1:14" ht="15" x14ac:dyDescent="0.25">
      <c r="A5234"/>
      <c r="B5234"/>
      <c r="C5234" s="57"/>
      <c r="D5234"/>
      <c r="E5234" s="58"/>
      <c r="F5234" s="59"/>
      <c r="G5234" s="59"/>
      <c r="H5234" s="59"/>
      <c r="I5234" s="60"/>
      <c r="J5234" s="60"/>
      <c r="K5234" s="60"/>
      <c r="L5234" s="60"/>
      <c r="M5234" s="60"/>
      <c r="N5234" s="61"/>
    </row>
    <row r="5235" spans="1:14" ht="15" x14ac:dyDescent="0.25">
      <c r="A5235"/>
      <c r="B5235"/>
      <c r="C5235" s="57"/>
      <c r="D5235"/>
      <c r="E5235" s="58"/>
      <c r="F5235" s="59"/>
      <c r="G5235" s="59"/>
      <c r="H5235" s="59"/>
      <c r="I5235" s="60"/>
      <c r="J5235" s="60"/>
      <c r="K5235" s="60"/>
      <c r="L5235" s="60"/>
      <c r="M5235" s="60"/>
      <c r="N5235" s="61"/>
    </row>
    <row r="5236" spans="1:14" ht="15" x14ac:dyDescent="0.25">
      <c r="A5236"/>
      <c r="B5236"/>
      <c r="C5236" s="57"/>
      <c r="D5236"/>
      <c r="E5236" s="58"/>
      <c r="F5236" s="59"/>
      <c r="G5236" s="59"/>
      <c r="H5236" s="59"/>
      <c r="I5236" s="60"/>
      <c r="J5236" s="60"/>
      <c r="K5236" s="60"/>
      <c r="L5236" s="60"/>
      <c r="M5236" s="60"/>
      <c r="N5236" s="61"/>
    </row>
    <row r="5237" spans="1:14" ht="15" x14ac:dyDescent="0.25">
      <c r="A5237"/>
      <c r="B5237"/>
      <c r="C5237" s="57"/>
      <c r="D5237"/>
      <c r="E5237" s="58"/>
      <c r="F5237" s="59"/>
      <c r="G5237" s="59"/>
      <c r="H5237" s="59"/>
      <c r="I5237" s="60"/>
      <c r="J5237" s="60"/>
      <c r="K5237" s="60"/>
      <c r="L5237" s="60"/>
      <c r="M5237" s="60"/>
      <c r="N5237" s="61"/>
    </row>
    <row r="5238" spans="1:14" ht="15" x14ac:dyDescent="0.25">
      <c r="A5238"/>
      <c r="B5238"/>
      <c r="C5238" s="57"/>
      <c r="D5238"/>
      <c r="E5238" s="58"/>
      <c r="F5238" s="59"/>
      <c r="G5238" s="59"/>
      <c r="H5238" s="59"/>
      <c r="I5238" s="60"/>
      <c r="J5238" s="60"/>
      <c r="K5238" s="60"/>
      <c r="L5238" s="60"/>
      <c r="M5238" s="60"/>
      <c r="N5238" s="61"/>
    </row>
    <row r="5239" spans="1:14" ht="15" x14ac:dyDescent="0.25">
      <c r="A5239"/>
      <c r="B5239"/>
      <c r="C5239" s="57"/>
      <c r="D5239"/>
      <c r="E5239" s="58"/>
      <c r="F5239" s="59"/>
      <c r="G5239" s="59"/>
      <c r="H5239" s="59"/>
      <c r="I5239" s="60"/>
      <c r="J5239" s="60"/>
      <c r="K5239" s="60"/>
      <c r="L5239" s="60"/>
      <c r="M5239" s="60"/>
      <c r="N5239" s="61"/>
    </row>
    <row r="5240" spans="1:14" ht="15" x14ac:dyDescent="0.25">
      <c r="A5240"/>
      <c r="B5240"/>
      <c r="C5240" s="57"/>
      <c r="D5240"/>
      <c r="E5240" s="58"/>
      <c r="F5240" s="59"/>
      <c r="G5240" s="59"/>
      <c r="H5240" s="59"/>
      <c r="I5240" s="60"/>
      <c r="J5240" s="60"/>
      <c r="K5240" s="60"/>
      <c r="L5240" s="60"/>
      <c r="M5240" s="60"/>
      <c r="N5240" s="61"/>
    </row>
    <row r="5241" spans="1:14" ht="15" x14ac:dyDescent="0.25">
      <c r="A5241"/>
      <c r="B5241"/>
      <c r="C5241" s="57"/>
      <c r="D5241"/>
      <c r="E5241" s="58"/>
      <c r="F5241" s="59"/>
      <c r="G5241" s="59"/>
      <c r="H5241" s="59"/>
      <c r="I5241" s="60"/>
      <c r="J5241" s="60"/>
      <c r="K5241" s="60"/>
      <c r="L5241" s="60"/>
      <c r="M5241" s="60"/>
      <c r="N5241" s="61"/>
    </row>
    <row r="5242" spans="1:14" ht="15" x14ac:dyDescent="0.25">
      <c r="A5242"/>
      <c r="B5242"/>
      <c r="C5242" s="57"/>
      <c r="D5242"/>
      <c r="E5242" s="58"/>
      <c r="F5242" s="59"/>
      <c r="G5242" s="59"/>
      <c r="H5242" s="59"/>
      <c r="I5242" s="60"/>
      <c r="J5242" s="60"/>
      <c r="K5242" s="60"/>
      <c r="L5242" s="60"/>
      <c r="M5242" s="60"/>
      <c r="N5242" s="61"/>
    </row>
    <row r="5243" spans="1:14" ht="15" x14ac:dyDescent="0.25">
      <c r="A5243"/>
      <c r="B5243"/>
      <c r="C5243" s="57"/>
      <c r="D5243"/>
      <c r="E5243" s="58"/>
      <c r="F5243" s="59"/>
      <c r="G5243" s="59"/>
      <c r="H5243" s="59"/>
      <c r="I5243" s="60"/>
      <c r="J5243" s="60"/>
      <c r="K5243" s="60"/>
      <c r="L5243" s="60"/>
      <c r="M5243" s="60"/>
      <c r="N5243" s="61"/>
    </row>
    <row r="5244" spans="1:14" ht="15" x14ac:dyDescent="0.25">
      <c r="A5244"/>
      <c r="B5244"/>
      <c r="C5244" s="57"/>
      <c r="D5244"/>
      <c r="E5244" s="58"/>
      <c r="F5244" s="59"/>
      <c r="G5244" s="59"/>
      <c r="H5244" s="59"/>
      <c r="I5244" s="60"/>
      <c r="J5244" s="60"/>
      <c r="K5244" s="60"/>
      <c r="L5244" s="60"/>
      <c r="M5244" s="60"/>
      <c r="N5244" s="61"/>
    </row>
    <row r="5245" spans="1:14" ht="15" x14ac:dyDescent="0.25">
      <c r="A5245"/>
      <c r="B5245"/>
      <c r="C5245" s="57"/>
      <c r="D5245"/>
      <c r="E5245" s="58"/>
      <c r="F5245" s="59"/>
      <c r="G5245" s="59"/>
      <c r="H5245" s="59"/>
      <c r="I5245" s="60"/>
      <c r="J5245" s="60"/>
      <c r="K5245" s="60"/>
      <c r="L5245" s="60"/>
      <c r="M5245" s="60"/>
      <c r="N5245" s="61"/>
    </row>
    <row r="5246" spans="1:14" ht="15" x14ac:dyDescent="0.25">
      <c r="A5246"/>
      <c r="B5246"/>
      <c r="C5246" s="57"/>
      <c r="D5246"/>
      <c r="E5246" s="58"/>
      <c r="F5246" s="59"/>
      <c r="G5246" s="59"/>
      <c r="H5246" s="59"/>
      <c r="I5246" s="60"/>
      <c r="J5246" s="60"/>
      <c r="K5246" s="60"/>
      <c r="L5246" s="60"/>
      <c r="M5246" s="60"/>
      <c r="N5246" s="61"/>
    </row>
    <row r="5247" spans="1:14" ht="15" x14ac:dyDescent="0.25">
      <c r="A5247"/>
      <c r="B5247"/>
      <c r="C5247" s="57"/>
      <c r="D5247"/>
      <c r="E5247" s="58"/>
      <c r="F5247" s="59"/>
      <c r="G5247" s="59"/>
      <c r="H5247" s="59"/>
      <c r="I5247" s="60"/>
      <c r="J5247" s="60"/>
      <c r="K5247" s="60"/>
      <c r="L5247" s="60"/>
      <c r="M5247" s="60"/>
      <c r="N5247" s="61"/>
    </row>
    <row r="5248" spans="1:14" ht="15" x14ac:dyDescent="0.25">
      <c r="A5248"/>
      <c r="B5248"/>
      <c r="C5248" s="57"/>
      <c r="D5248"/>
      <c r="E5248" s="58"/>
      <c r="F5248" s="59"/>
      <c r="G5248" s="59"/>
      <c r="H5248" s="59"/>
      <c r="I5248" s="60"/>
      <c r="J5248" s="60"/>
      <c r="K5248" s="60"/>
      <c r="L5248" s="60"/>
      <c r="M5248" s="60"/>
      <c r="N5248" s="61"/>
    </row>
    <row r="5249" spans="1:14" ht="15" x14ac:dyDescent="0.25">
      <c r="A5249"/>
      <c r="B5249"/>
      <c r="C5249" s="57"/>
      <c r="D5249"/>
      <c r="E5249" s="58"/>
      <c r="F5249" s="59"/>
      <c r="G5249" s="59"/>
      <c r="H5249" s="59"/>
      <c r="I5249" s="60"/>
      <c r="J5249" s="60"/>
      <c r="K5249" s="60"/>
      <c r="L5249" s="60"/>
      <c r="M5249" s="60"/>
      <c r="N5249" s="61"/>
    </row>
    <row r="5250" spans="1:14" ht="15" x14ac:dyDescent="0.25">
      <c r="A5250"/>
      <c r="B5250"/>
      <c r="C5250" s="57"/>
      <c r="D5250"/>
      <c r="E5250" s="58"/>
      <c r="F5250" s="59"/>
      <c r="G5250" s="59"/>
      <c r="H5250" s="59"/>
      <c r="I5250" s="60"/>
      <c r="J5250" s="60"/>
      <c r="K5250" s="60"/>
      <c r="L5250" s="60"/>
      <c r="M5250" s="60"/>
      <c r="N5250" s="61"/>
    </row>
    <row r="5251" spans="1:14" ht="15" x14ac:dyDescent="0.25">
      <c r="A5251"/>
      <c r="B5251"/>
      <c r="C5251" s="57"/>
      <c r="D5251"/>
      <c r="E5251" s="58"/>
      <c r="F5251" s="59"/>
      <c r="G5251" s="59"/>
      <c r="H5251" s="59"/>
      <c r="I5251" s="60"/>
      <c r="J5251" s="60"/>
      <c r="K5251" s="60"/>
      <c r="L5251" s="60"/>
      <c r="M5251" s="60"/>
      <c r="N5251" s="61"/>
    </row>
    <row r="5252" spans="1:14" ht="15" x14ac:dyDescent="0.25">
      <c r="A5252"/>
      <c r="B5252"/>
      <c r="C5252" s="57"/>
      <c r="D5252"/>
      <c r="E5252" s="58"/>
      <c r="F5252" s="59"/>
      <c r="G5252" s="59"/>
      <c r="H5252" s="59"/>
      <c r="I5252" s="60"/>
      <c r="J5252" s="60"/>
      <c r="K5252" s="60"/>
      <c r="L5252" s="60"/>
      <c r="M5252" s="60"/>
      <c r="N5252" s="61"/>
    </row>
    <row r="5253" spans="1:14" ht="15" x14ac:dyDescent="0.25">
      <c r="A5253"/>
      <c r="B5253"/>
      <c r="C5253" s="57"/>
      <c r="D5253"/>
      <c r="E5253" s="58"/>
      <c r="F5253" s="59"/>
      <c r="G5253" s="59"/>
      <c r="H5253" s="59"/>
      <c r="I5253" s="60"/>
      <c r="J5253" s="60"/>
      <c r="K5253" s="60"/>
      <c r="L5253" s="60"/>
      <c r="M5253" s="60"/>
      <c r="N5253" s="61"/>
    </row>
    <row r="5254" spans="1:14" ht="15" x14ac:dyDescent="0.25">
      <c r="A5254"/>
      <c r="B5254"/>
      <c r="C5254" s="57"/>
      <c r="D5254"/>
      <c r="E5254" s="58"/>
      <c r="F5254" s="59"/>
      <c r="G5254" s="59"/>
      <c r="H5254" s="59"/>
      <c r="I5254" s="60"/>
      <c r="J5254" s="60"/>
      <c r="K5254" s="60"/>
      <c r="L5254" s="60"/>
      <c r="M5254" s="60"/>
      <c r="N5254" s="61"/>
    </row>
    <row r="5255" spans="1:14" ht="15" x14ac:dyDescent="0.25">
      <c r="A5255"/>
      <c r="B5255"/>
      <c r="C5255" s="57"/>
      <c r="D5255"/>
      <c r="E5255" s="58"/>
      <c r="F5255" s="59"/>
      <c r="G5255" s="59"/>
      <c r="H5255" s="59"/>
      <c r="I5255" s="60"/>
      <c r="J5255" s="60"/>
      <c r="K5255" s="60"/>
      <c r="L5255" s="60"/>
      <c r="M5255" s="60"/>
      <c r="N5255" s="61"/>
    </row>
    <row r="5256" spans="1:14" ht="15" x14ac:dyDescent="0.25">
      <c r="A5256"/>
      <c r="B5256"/>
      <c r="C5256" s="57"/>
      <c r="D5256"/>
      <c r="E5256" s="58"/>
      <c r="F5256" s="59"/>
      <c r="G5256" s="59"/>
      <c r="H5256" s="59"/>
      <c r="I5256" s="60"/>
      <c r="J5256" s="60"/>
      <c r="K5256" s="60"/>
      <c r="L5256" s="60"/>
      <c r="M5256" s="60"/>
      <c r="N5256" s="61"/>
    </row>
    <row r="5257" spans="1:14" ht="15" x14ac:dyDescent="0.25">
      <c r="A5257"/>
      <c r="B5257"/>
      <c r="C5257" s="57"/>
      <c r="D5257"/>
      <c r="E5257" s="58"/>
      <c r="F5257" s="59"/>
      <c r="G5257" s="59"/>
      <c r="H5257" s="59"/>
      <c r="I5257" s="60"/>
      <c r="J5257" s="60"/>
      <c r="K5257" s="60"/>
      <c r="L5257" s="60"/>
      <c r="M5257" s="60"/>
      <c r="N5257" s="61"/>
    </row>
    <row r="5258" spans="1:14" ht="15" x14ac:dyDescent="0.25">
      <c r="A5258"/>
      <c r="B5258"/>
      <c r="C5258" s="57"/>
      <c r="D5258"/>
      <c r="E5258" s="58"/>
      <c r="F5258" s="59"/>
      <c r="G5258" s="59"/>
      <c r="H5258" s="59"/>
      <c r="I5258" s="60"/>
      <c r="J5258" s="60"/>
      <c r="K5258" s="60"/>
      <c r="L5258" s="60"/>
      <c r="M5258" s="60"/>
      <c r="N5258" s="61"/>
    </row>
    <row r="5259" spans="1:14" ht="15" x14ac:dyDescent="0.25">
      <c r="A5259"/>
      <c r="B5259"/>
      <c r="C5259" s="57"/>
      <c r="D5259"/>
      <c r="E5259" s="58"/>
      <c r="F5259" s="59"/>
      <c r="G5259" s="59"/>
      <c r="H5259" s="59"/>
      <c r="I5259" s="60"/>
      <c r="J5259" s="60"/>
      <c r="K5259" s="60"/>
      <c r="L5259" s="60"/>
      <c r="M5259" s="60"/>
      <c r="N5259" s="61"/>
    </row>
    <row r="5260" spans="1:14" ht="15" x14ac:dyDescent="0.25">
      <c r="A5260"/>
      <c r="B5260"/>
      <c r="C5260" s="57"/>
      <c r="D5260"/>
      <c r="E5260" s="58"/>
      <c r="F5260" s="59"/>
      <c r="G5260" s="59"/>
      <c r="H5260" s="59"/>
      <c r="I5260" s="60"/>
      <c r="J5260" s="60"/>
      <c r="K5260" s="60"/>
      <c r="L5260" s="60"/>
      <c r="M5260" s="60"/>
      <c r="N5260" s="61"/>
    </row>
    <row r="5261" spans="1:14" ht="15" x14ac:dyDescent="0.25">
      <c r="A5261"/>
      <c r="B5261"/>
      <c r="C5261" s="57"/>
      <c r="D5261"/>
      <c r="E5261" s="58"/>
      <c r="F5261" s="59"/>
      <c r="G5261" s="59"/>
      <c r="H5261" s="59"/>
      <c r="I5261" s="60"/>
      <c r="J5261" s="60"/>
      <c r="K5261" s="60"/>
      <c r="L5261" s="60"/>
      <c r="M5261" s="60"/>
      <c r="N5261" s="61"/>
    </row>
    <row r="5262" spans="1:14" ht="15" x14ac:dyDescent="0.25">
      <c r="A5262"/>
      <c r="B5262"/>
      <c r="C5262" s="57"/>
      <c r="D5262"/>
      <c r="E5262" s="58"/>
      <c r="F5262" s="59"/>
      <c r="G5262" s="59"/>
      <c r="H5262" s="59"/>
      <c r="I5262" s="60"/>
      <c r="J5262" s="60"/>
      <c r="K5262" s="60"/>
      <c r="L5262" s="60"/>
      <c r="M5262" s="60"/>
      <c r="N5262" s="61"/>
    </row>
    <row r="5263" spans="1:14" ht="15" x14ac:dyDescent="0.25">
      <c r="A5263"/>
      <c r="B5263"/>
      <c r="C5263" s="57"/>
      <c r="D5263"/>
      <c r="E5263" s="58"/>
      <c r="F5263" s="59"/>
      <c r="G5263" s="59"/>
      <c r="H5263" s="59"/>
      <c r="I5263" s="60"/>
      <c r="J5263" s="60"/>
      <c r="K5263" s="60"/>
      <c r="L5263" s="60"/>
      <c r="M5263" s="60"/>
      <c r="N5263" s="61"/>
    </row>
    <row r="5264" spans="1:14" ht="15" x14ac:dyDescent="0.25">
      <c r="A5264"/>
      <c r="B5264"/>
      <c r="C5264" s="57"/>
      <c r="D5264"/>
      <c r="E5264" s="58"/>
      <c r="F5264" s="59"/>
      <c r="G5264" s="59"/>
      <c r="H5264" s="59"/>
      <c r="I5264" s="60"/>
      <c r="J5264" s="60"/>
      <c r="K5264" s="60"/>
      <c r="L5264" s="60"/>
      <c r="M5264" s="60"/>
      <c r="N5264" s="61"/>
    </row>
    <row r="5265" spans="1:14" ht="15" x14ac:dyDescent="0.25">
      <c r="A5265"/>
      <c r="B5265"/>
      <c r="C5265" s="57"/>
      <c r="D5265"/>
      <c r="E5265" s="58"/>
      <c r="F5265" s="59"/>
      <c r="G5265" s="59"/>
      <c r="H5265" s="59"/>
      <c r="I5265" s="60"/>
      <c r="J5265" s="60"/>
      <c r="K5265" s="60"/>
      <c r="L5265" s="60"/>
      <c r="M5265" s="60"/>
      <c r="N5265" s="61"/>
    </row>
    <row r="5266" spans="1:14" ht="15" x14ac:dyDescent="0.25">
      <c r="A5266"/>
      <c r="B5266"/>
      <c r="C5266" s="57"/>
      <c r="D5266"/>
      <c r="E5266" s="58"/>
      <c r="F5266" s="59"/>
      <c r="G5266" s="59"/>
      <c r="H5266" s="59"/>
      <c r="I5266" s="60"/>
      <c r="J5266" s="60"/>
      <c r="K5266" s="60"/>
      <c r="L5266" s="60"/>
      <c r="M5266" s="60"/>
      <c r="N5266" s="61"/>
    </row>
    <row r="5267" spans="1:14" ht="15" x14ac:dyDescent="0.25">
      <c r="A5267"/>
      <c r="B5267"/>
      <c r="C5267" s="57"/>
      <c r="D5267"/>
      <c r="E5267" s="58"/>
      <c r="F5267" s="59"/>
      <c r="G5267" s="59"/>
      <c r="H5267" s="59"/>
      <c r="I5267" s="60"/>
      <c r="J5267" s="60"/>
      <c r="K5267" s="60"/>
      <c r="L5267" s="60"/>
      <c r="M5267" s="60"/>
      <c r="N5267" s="61"/>
    </row>
    <row r="5268" spans="1:14" ht="15" x14ac:dyDescent="0.25">
      <c r="A5268"/>
      <c r="B5268"/>
      <c r="C5268" s="57"/>
      <c r="D5268"/>
      <c r="E5268" s="58"/>
      <c r="F5268" s="59"/>
      <c r="G5268" s="59"/>
      <c r="H5268" s="59"/>
      <c r="I5268" s="60"/>
      <c r="J5268" s="60"/>
      <c r="K5268" s="60"/>
      <c r="L5268" s="60"/>
      <c r="M5268" s="60"/>
      <c r="N5268" s="61"/>
    </row>
    <row r="5269" spans="1:14" ht="15" x14ac:dyDescent="0.25">
      <c r="A5269"/>
      <c r="B5269"/>
      <c r="C5269" s="57"/>
      <c r="D5269"/>
      <c r="E5269" s="58"/>
      <c r="F5269" s="59"/>
      <c r="G5269" s="59"/>
      <c r="H5269" s="59"/>
      <c r="I5269" s="60"/>
      <c r="J5269" s="60"/>
      <c r="K5269" s="60"/>
      <c r="L5269" s="60"/>
      <c r="M5269" s="60"/>
      <c r="N5269" s="61"/>
    </row>
    <row r="5270" spans="1:14" ht="15" x14ac:dyDescent="0.25">
      <c r="A5270"/>
      <c r="B5270"/>
      <c r="C5270" s="57"/>
      <c r="D5270"/>
      <c r="E5270" s="58"/>
      <c r="F5270" s="59"/>
      <c r="G5270" s="59"/>
      <c r="H5270" s="59"/>
      <c r="I5270" s="60"/>
      <c r="J5270" s="60"/>
      <c r="K5270" s="60"/>
      <c r="L5270" s="60"/>
      <c r="M5270" s="60"/>
      <c r="N5270" s="61"/>
    </row>
    <row r="5271" spans="1:14" ht="15" x14ac:dyDescent="0.25">
      <c r="A5271"/>
      <c r="B5271"/>
      <c r="C5271" s="57"/>
      <c r="D5271"/>
      <c r="E5271" s="58"/>
      <c r="F5271" s="59"/>
      <c r="G5271" s="59"/>
      <c r="H5271" s="59"/>
      <c r="I5271" s="60"/>
      <c r="J5271" s="60"/>
      <c r="K5271" s="60"/>
      <c r="L5271" s="60"/>
      <c r="M5271" s="60"/>
      <c r="N5271" s="61"/>
    </row>
    <row r="5272" spans="1:14" ht="15" x14ac:dyDescent="0.25">
      <c r="A5272"/>
      <c r="B5272"/>
      <c r="C5272" s="57"/>
      <c r="D5272"/>
      <c r="E5272" s="58"/>
      <c r="F5272" s="59"/>
      <c r="G5272" s="59"/>
      <c r="H5272" s="59"/>
      <c r="I5272" s="60"/>
      <c r="J5272" s="60"/>
      <c r="K5272" s="60"/>
      <c r="L5272" s="60"/>
      <c r="M5272" s="60"/>
      <c r="N5272" s="61"/>
    </row>
    <row r="5273" spans="1:14" ht="15" x14ac:dyDescent="0.25">
      <c r="A5273"/>
      <c r="B5273"/>
      <c r="C5273" s="57"/>
      <c r="D5273"/>
      <c r="E5273" s="58"/>
      <c r="F5273" s="59"/>
      <c r="G5273" s="59"/>
      <c r="H5273" s="59"/>
      <c r="I5273" s="60"/>
      <c r="J5273" s="60"/>
      <c r="K5273" s="60"/>
      <c r="L5273" s="60"/>
      <c r="M5273" s="60"/>
      <c r="N5273" s="61"/>
    </row>
    <row r="5274" spans="1:14" ht="15" x14ac:dyDescent="0.25">
      <c r="A5274"/>
      <c r="B5274"/>
      <c r="C5274" s="57"/>
      <c r="D5274"/>
      <c r="E5274" s="58"/>
      <c r="F5274" s="59"/>
      <c r="G5274" s="59"/>
      <c r="H5274" s="59"/>
      <c r="I5274" s="60"/>
      <c r="J5274" s="60"/>
      <c r="K5274" s="60"/>
      <c r="L5274" s="60"/>
      <c r="M5274" s="60"/>
      <c r="N5274" s="61"/>
    </row>
    <row r="5275" spans="1:14" ht="15" x14ac:dyDescent="0.25">
      <c r="A5275"/>
      <c r="B5275"/>
      <c r="C5275" s="57"/>
      <c r="D5275"/>
      <c r="E5275" s="58"/>
      <c r="F5275" s="59"/>
      <c r="G5275" s="59"/>
      <c r="H5275" s="59"/>
      <c r="I5275" s="60"/>
      <c r="J5275" s="60"/>
      <c r="K5275" s="60"/>
      <c r="L5275" s="60"/>
      <c r="M5275" s="60"/>
      <c r="N5275" s="61"/>
    </row>
    <row r="5276" spans="1:14" ht="15" x14ac:dyDescent="0.25">
      <c r="A5276"/>
      <c r="B5276"/>
      <c r="C5276" s="57"/>
      <c r="D5276"/>
      <c r="E5276" s="58"/>
      <c r="F5276" s="59"/>
      <c r="G5276" s="59"/>
      <c r="H5276" s="59"/>
      <c r="I5276" s="60"/>
      <c r="J5276" s="60"/>
      <c r="K5276" s="60"/>
      <c r="L5276" s="60"/>
      <c r="M5276" s="60"/>
      <c r="N5276" s="61"/>
    </row>
    <row r="5277" spans="1:14" ht="15" x14ac:dyDescent="0.25">
      <c r="A5277"/>
      <c r="B5277"/>
      <c r="C5277" s="57"/>
      <c r="D5277"/>
      <c r="E5277" s="58"/>
      <c r="F5277" s="59"/>
      <c r="G5277" s="59"/>
      <c r="H5277" s="59"/>
      <c r="I5277" s="60"/>
      <c r="J5277" s="60"/>
      <c r="K5277" s="60"/>
      <c r="L5277" s="60"/>
      <c r="M5277" s="60"/>
      <c r="N5277" s="61"/>
    </row>
    <row r="5278" spans="1:14" ht="15" x14ac:dyDescent="0.25">
      <c r="A5278"/>
      <c r="B5278"/>
      <c r="C5278" s="57"/>
      <c r="D5278"/>
      <c r="E5278" s="58"/>
      <c r="F5278" s="59"/>
      <c r="G5278" s="59"/>
      <c r="H5278" s="59"/>
      <c r="I5278" s="60"/>
      <c r="J5278" s="60"/>
      <c r="K5278" s="60"/>
      <c r="L5278" s="60"/>
      <c r="M5278" s="60"/>
      <c r="N5278" s="61"/>
    </row>
    <row r="5279" spans="1:14" ht="15" x14ac:dyDescent="0.25">
      <c r="A5279"/>
      <c r="B5279"/>
      <c r="C5279" s="57"/>
      <c r="D5279"/>
      <c r="E5279" s="58"/>
      <c r="F5279" s="59"/>
      <c r="G5279" s="59"/>
      <c r="H5279" s="59"/>
      <c r="I5279" s="60"/>
      <c r="J5279" s="60"/>
      <c r="K5279" s="60"/>
      <c r="L5279" s="60"/>
      <c r="M5279" s="60"/>
      <c r="N5279" s="61"/>
    </row>
    <row r="5280" spans="1:14" ht="15" x14ac:dyDescent="0.25">
      <c r="A5280"/>
      <c r="B5280"/>
      <c r="C5280" s="57"/>
      <c r="D5280"/>
      <c r="E5280" s="58"/>
      <c r="F5280" s="59"/>
      <c r="G5280" s="59"/>
      <c r="H5280" s="59"/>
      <c r="I5280" s="60"/>
      <c r="J5280" s="60"/>
      <c r="K5280" s="60"/>
      <c r="L5280" s="60"/>
      <c r="M5280" s="60"/>
      <c r="N5280" s="61"/>
    </row>
    <row r="5281" spans="1:14" ht="15" x14ac:dyDescent="0.25">
      <c r="A5281"/>
      <c r="B5281"/>
      <c r="C5281" s="57"/>
      <c r="D5281"/>
      <c r="E5281" s="58"/>
      <c r="F5281" s="59"/>
      <c r="G5281" s="59"/>
      <c r="H5281" s="59"/>
      <c r="I5281" s="60"/>
      <c r="J5281" s="60"/>
      <c r="K5281" s="60"/>
      <c r="L5281" s="60"/>
      <c r="M5281" s="60"/>
      <c r="N5281" s="61"/>
    </row>
    <row r="5282" spans="1:14" ht="15" x14ac:dyDescent="0.25">
      <c r="A5282"/>
      <c r="B5282"/>
      <c r="C5282" s="57"/>
      <c r="D5282"/>
      <c r="E5282" s="58"/>
      <c r="F5282" s="59"/>
      <c r="G5282" s="59"/>
      <c r="H5282" s="59"/>
      <c r="I5282" s="60"/>
      <c r="J5282" s="60"/>
      <c r="K5282" s="60"/>
      <c r="L5282" s="60"/>
      <c r="M5282" s="60"/>
      <c r="N5282" s="61"/>
    </row>
    <row r="5283" spans="1:14" ht="15" x14ac:dyDescent="0.25">
      <c r="A5283"/>
      <c r="B5283"/>
      <c r="C5283" s="57"/>
      <c r="D5283"/>
      <c r="E5283" s="58"/>
      <c r="F5283" s="59"/>
      <c r="G5283" s="59"/>
      <c r="H5283" s="59"/>
      <c r="I5283" s="60"/>
      <c r="J5283" s="60"/>
      <c r="K5283" s="60"/>
      <c r="L5283" s="60"/>
      <c r="M5283" s="60"/>
      <c r="N5283" s="61"/>
    </row>
    <row r="5284" spans="1:14" ht="15" x14ac:dyDescent="0.25">
      <c r="A5284"/>
      <c r="B5284"/>
      <c r="C5284" s="57"/>
      <c r="D5284"/>
      <c r="E5284" s="58"/>
      <c r="F5284" s="59"/>
      <c r="G5284" s="59"/>
      <c r="H5284" s="59"/>
      <c r="I5284" s="60"/>
      <c r="J5284" s="60"/>
      <c r="K5284" s="60"/>
      <c r="L5284" s="60"/>
      <c r="M5284" s="60"/>
      <c r="N5284" s="61"/>
    </row>
    <row r="5285" spans="1:14" ht="15" x14ac:dyDescent="0.25">
      <c r="A5285"/>
      <c r="B5285"/>
      <c r="C5285" s="57"/>
      <c r="D5285"/>
      <c r="E5285" s="58"/>
      <c r="F5285" s="59"/>
      <c r="G5285" s="59"/>
      <c r="H5285" s="59"/>
      <c r="I5285" s="60"/>
      <c r="J5285" s="60"/>
      <c r="K5285" s="60"/>
      <c r="L5285" s="60"/>
      <c r="M5285" s="60"/>
      <c r="N5285" s="61"/>
    </row>
    <row r="5286" spans="1:14" ht="15" x14ac:dyDescent="0.25">
      <c r="A5286"/>
      <c r="B5286"/>
      <c r="C5286" s="57"/>
      <c r="D5286"/>
      <c r="E5286" s="58"/>
      <c r="F5286" s="59"/>
      <c r="G5286" s="59"/>
      <c r="H5286" s="59"/>
      <c r="I5286" s="60"/>
      <c r="J5286" s="60"/>
      <c r="K5286" s="60"/>
      <c r="L5286" s="60"/>
      <c r="M5286" s="60"/>
      <c r="N5286" s="61"/>
    </row>
    <row r="5287" spans="1:14" ht="15" x14ac:dyDescent="0.25">
      <c r="A5287"/>
      <c r="B5287"/>
      <c r="C5287" s="57"/>
      <c r="D5287"/>
      <c r="E5287" s="58"/>
      <c r="F5287" s="59"/>
      <c r="G5287" s="59"/>
      <c r="H5287" s="59"/>
      <c r="I5287" s="60"/>
      <c r="J5287" s="60"/>
      <c r="K5287" s="60"/>
      <c r="L5287" s="60"/>
      <c r="M5287" s="60"/>
      <c r="N5287" s="61"/>
    </row>
    <row r="5288" spans="1:14" ht="15" x14ac:dyDescent="0.25">
      <c r="A5288"/>
      <c r="B5288"/>
      <c r="C5288" s="57"/>
      <c r="D5288"/>
      <c r="E5288" s="58"/>
      <c r="F5288" s="59"/>
      <c r="G5288" s="59"/>
      <c r="H5288" s="59"/>
      <c r="I5288" s="60"/>
      <c r="J5288" s="60"/>
      <c r="K5288" s="60"/>
      <c r="L5288" s="60"/>
      <c r="M5288" s="60"/>
      <c r="N5288" s="61"/>
    </row>
    <row r="5289" spans="1:14" ht="15" x14ac:dyDescent="0.25">
      <c r="A5289"/>
      <c r="B5289"/>
      <c r="C5289" s="57"/>
      <c r="D5289"/>
      <c r="E5289" s="58"/>
      <c r="F5289" s="59"/>
      <c r="G5289" s="59"/>
      <c r="H5289" s="59"/>
      <c r="I5289" s="60"/>
      <c r="J5289" s="60"/>
      <c r="K5289" s="60"/>
      <c r="L5289" s="60"/>
      <c r="M5289" s="60"/>
      <c r="N5289" s="61"/>
    </row>
    <row r="5290" spans="1:14" ht="15" x14ac:dyDescent="0.25">
      <c r="A5290"/>
      <c r="B5290"/>
      <c r="C5290" s="57"/>
      <c r="D5290"/>
      <c r="E5290" s="58"/>
      <c r="F5290" s="59"/>
      <c r="G5290" s="59"/>
      <c r="H5290" s="59"/>
      <c r="I5290" s="60"/>
      <c r="J5290" s="60"/>
      <c r="K5290" s="60"/>
      <c r="L5290" s="60"/>
      <c r="M5290" s="60"/>
      <c r="N5290" s="61"/>
    </row>
    <row r="5291" spans="1:14" ht="15" x14ac:dyDescent="0.25">
      <c r="A5291"/>
      <c r="B5291"/>
      <c r="C5291" s="57"/>
      <c r="D5291"/>
      <c r="E5291" s="58"/>
      <c r="F5291" s="59"/>
      <c r="G5291" s="59"/>
      <c r="H5291" s="59"/>
      <c r="I5291" s="60"/>
      <c r="J5291" s="60"/>
      <c r="K5291" s="60"/>
      <c r="L5291" s="60"/>
      <c r="M5291" s="60"/>
      <c r="N5291" s="61"/>
    </row>
    <row r="5292" spans="1:14" ht="15" x14ac:dyDescent="0.25">
      <c r="A5292"/>
      <c r="B5292"/>
      <c r="C5292" s="57"/>
      <c r="D5292"/>
      <c r="E5292" s="58"/>
      <c r="F5292" s="59"/>
      <c r="G5292" s="59"/>
      <c r="H5292" s="59"/>
      <c r="I5292" s="60"/>
      <c r="J5292" s="60"/>
      <c r="K5292" s="60"/>
      <c r="L5292" s="60"/>
      <c r="M5292" s="60"/>
      <c r="N5292" s="61"/>
    </row>
    <row r="5293" spans="1:14" ht="15" x14ac:dyDescent="0.25">
      <c r="A5293"/>
      <c r="B5293"/>
      <c r="C5293" s="57"/>
      <c r="D5293"/>
      <c r="E5293" s="58"/>
      <c r="F5293" s="59"/>
      <c r="G5293" s="59"/>
      <c r="H5293" s="59"/>
      <c r="I5293" s="60"/>
      <c r="J5293" s="60"/>
      <c r="K5293" s="60"/>
      <c r="L5293" s="60"/>
      <c r="M5293" s="60"/>
      <c r="N5293" s="61"/>
    </row>
    <row r="5294" spans="1:14" ht="15" x14ac:dyDescent="0.25">
      <c r="A5294"/>
      <c r="B5294"/>
      <c r="C5294" s="57"/>
      <c r="D5294"/>
      <c r="E5294" s="58"/>
      <c r="F5294" s="59"/>
      <c r="G5294" s="59"/>
      <c r="H5294" s="59"/>
      <c r="I5294" s="60"/>
      <c r="J5294" s="60"/>
      <c r="K5294" s="60"/>
      <c r="L5294" s="60"/>
      <c r="M5294" s="60"/>
      <c r="N5294" s="61"/>
    </row>
    <row r="5295" spans="1:14" ht="15" x14ac:dyDescent="0.25">
      <c r="A5295"/>
      <c r="B5295"/>
      <c r="C5295" s="57"/>
      <c r="D5295"/>
      <c r="E5295" s="58"/>
      <c r="F5295" s="59"/>
      <c r="G5295" s="59"/>
      <c r="H5295" s="59"/>
      <c r="I5295" s="60"/>
      <c r="J5295" s="60"/>
      <c r="K5295" s="60"/>
      <c r="L5295" s="60"/>
      <c r="M5295" s="60"/>
      <c r="N5295" s="61"/>
    </row>
    <row r="5296" spans="1:14" ht="15" x14ac:dyDescent="0.25">
      <c r="A5296"/>
      <c r="B5296"/>
      <c r="C5296" s="57"/>
      <c r="D5296"/>
      <c r="E5296" s="58"/>
      <c r="F5296" s="59"/>
      <c r="G5296" s="59"/>
      <c r="H5296" s="59"/>
      <c r="I5296" s="60"/>
      <c r="J5296" s="60"/>
      <c r="K5296" s="60"/>
      <c r="L5296" s="60"/>
      <c r="M5296" s="60"/>
      <c r="N5296" s="61"/>
    </row>
    <row r="5297" spans="1:14" ht="15" x14ac:dyDescent="0.25">
      <c r="A5297"/>
      <c r="B5297"/>
      <c r="C5297" s="57"/>
      <c r="D5297"/>
      <c r="E5297" s="58"/>
      <c r="F5297" s="59"/>
      <c r="G5297" s="59"/>
      <c r="H5297" s="59"/>
      <c r="I5297" s="60"/>
      <c r="J5297" s="60"/>
      <c r="K5297" s="60"/>
      <c r="L5297" s="60"/>
      <c r="M5297" s="60"/>
      <c r="N5297" s="61"/>
    </row>
    <row r="5298" spans="1:14" ht="15" x14ac:dyDescent="0.25">
      <c r="A5298"/>
      <c r="B5298"/>
      <c r="C5298" s="57"/>
      <c r="D5298"/>
      <c r="E5298" s="58"/>
      <c r="F5298" s="59"/>
      <c r="G5298" s="59"/>
      <c r="H5298" s="59"/>
      <c r="I5298" s="60"/>
      <c r="J5298" s="60"/>
      <c r="K5298" s="60"/>
      <c r="L5298" s="60"/>
      <c r="M5298" s="60"/>
      <c r="N5298" s="61"/>
    </row>
    <row r="5299" spans="1:14" ht="15" x14ac:dyDescent="0.25">
      <c r="A5299"/>
      <c r="B5299"/>
      <c r="C5299" s="57"/>
      <c r="D5299"/>
      <c r="E5299" s="58"/>
      <c r="F5299" s="59"/>
      <c r="G5299" s="59"/>
      <c r="H5299" s="59"/>
      <c r="I5299" s="60"/>
      <c r="J5299" s="60"/>
      <c r="K5299" s="60"/>
      <c r="L5299" s="60"/>
      <c r="M5299" s="60"/>
      <c r="N5299" s="61"/>
    </row>
    <row r="5300" spans="1:14" ht="15" x14ac:dyDescent="0.25">
      <c r="A5300"/>
      <c r="B5300"/>
      <c r="C5300" s="57"/>
      <c r="D5300"/>
      <c r="E5300" s="58"/>
      <c r="F5300" s="59"/>
      <c r="G5300" s="59"/>
      <c r="H5300" s="59"/>
      <c r="I5300" s="60"/>
      <c r="J5300" s="60"/>
      <c r="K5300" s="60"/>
      <c r="L5300" s="60"/>
      <c r="M5300" s="60"/>
      <c r="N5300" s="61"/>
    </row>
    <row r="5301" spans="1:14" ht="15" x14ac:dyDescent="0.25">
      <c r="A5301"/>
      <c r="B5301"/>
      <c r="C5301" s="57"/>
      <c r="D5301"/>
      <c r="E5301" s="58"/>
      <c r="F5301" s="59"/>
      <c r="G5301" s="59"/>
      <c r="H5301" s="59"/>
      <c r="I5301" s="60"/>
      <c r="J5301" s="60"/>
      <c r="K5301" s="60"/>
      <c r="L5301" s="60"/>
      <c r="M5301" s="60"/>
      <c r="N5301" s="61"/>
    </row>
    <row r="5302" spans="1:14" ht="15" x14ac:dyDescent="0.25">
      <c r="A5302"/>
      <c r="B5302"/>
      <c r="C5302" s="57"/>
      <c r="D5302"/>
      <c r="E5302" s="58"/>
      <c r="F5302" s="59"/>
      <c r="G5302" s="59"/>
      <c r="H5302" s="59"/>
      <c r="I5302" s="60"/>
      <c r="J5302" s="60"/>
      <c r="K5302" s="60"/>
      <c r="L5302" s="60"/>
      <c r="M5302" s="60"/>
      <c r="N5302" s="61"/>
    </row>
    <row r="5303" spans="1:14" ht="15" x14ac:dyDescent="0.25">
      <c r="A5303"/>
      <c r="B5303"/>
      <c r="C5303" s="57"/>
      <c r="D5303"/>
      <c r="E5303" s="58"/>
      <c r="F5303" s="59"/>
      <c r="G5303" s="59"/>
      <c r="H5303" s="59"/>
      <c r="I5303" s="60"/>
      <c r="J5303" s="60"/>
      <c r="K5303" s="60"/>
      <c r="L5303" s="60"/>
      <c r="M5303" s="60"/>
      <c r="N5303" s="61"/>
    </row>
    <row r="5304" spans="1:14" ht="15" x14ac:dyDescent="0.25">
      <c r="A5304"/>
      <c r="B5304"/>
      <c r="C5304" s="57"/>
      <c r="D5304"/>
      <c r="E5304" s="58"/>
      <c r="F5304" s="59"/>
      <c r="G5304" s="59"/>
      <c r="H5304" s="59"/>
      <c r="I5304" s="60"/>
      <c r="J5304" s="60"/>
      <c r="K5304" s="60"/>
      <c r="L5304" s="60"/>
      <c r="M5304" s="60"/>
      <c r="N5304" s="61"/>
    </row>
    <row r="5305" spans="1:14" ht="15" x14ac:dyDescent="0.25">
      <c r="A5305"/>
      <c r="B5305"/>
      <c r="C5305" s="57"/>
      <c r="D5305"/>
      <c r="E5305" s="58"/>
      <c r="F5305" s="59"/>
      <c r="G5305" s="59"/>
      <c r="H5305" s="59"/>
      <c r="I5305" s="60"/>
      <c r="J5305" s="60"/>
      <c r="K5305" s="60"/>
      <c r="L5305" s="60"/>
      <c r="M5305" s="60"/>
      <c r="N5305" s="61"/>
    </row>
    <row r="5306" spans="1:14" ht="15" x14ac:dyDescent="0.25">
      <c r="A5306"/>
      <c r="B5306"/>
      <c r="C5306" s="57"/>
      <c r="D5306"/>
      <c r="E5306" s="58"/>
      <c r="F5306" s="59"/>
      <c r="G5306" s="59"/>
      <c r="H5306" s="59"/>
      <c r="I5306" s="60"/>
      <c r="J5306" s="60"/>
      <c r="K5306" s="60"/>
      <c r="L5306" s="60"/>
      <c r="M5306" s="60"/>
      <c r="N5306" s="61"/>
    </row>
    <row r="5307" spans="1:14" ht="15" x14ac:dyDescent="0.25">
      <c r="A5307"/>
      <c r="B5307"/>
      <c r="C5307" s="57"/>
      <c r="D5307"/>
      <c r="E5307" s="58"/>
      <c r="F5307" s="59"/>
      <c r="G5307" s="59"/>
      <c r="H5307" s="59"/>
      <c r="I5307" s="60"/>
      <c r="J5307" s="60"/>
      <c r="K5307" s="60"/>
      <c r="L5307" s="60"/>
      <c r="M5307" s="60"/>
      <c r="N5307" s="61"/>
    </row>
    <row r="5308" spans="1:14" ht="15" x14ac:dyDescent="0.25">
      <c r="A5308"/>
      <c r="B5308"/>
      <c r="C5308" s="57"/>
      <c r="D5308"/>
      <c r="E5308" s="58"/>
      <c r="F5308" s="59"/>
      <c r="G5308" s="59"/>
      <c r="H5308" s="59"/>
      <c r="I5308" s="60"/>
      <c r="J5308" s="60"/>
      <c r="K5308" s="60"/>
      <c r="L5308" s="60"/>
      <c r="M5308" s="60"/>
      <c r="N5308" s="61"/>
    </row>
    <row r="5309" spans="1:14" ht="15" x14ac:dyDescent="0.25">
      <c r="A5309"/>
      <c r="B5309"/>
      <c r="C5309" s="57"/>
      <c r="D5309"/>
      <c r="E5309" s="58"/>
      <c r="F5309" s="59"/>
      <c r="G5309" s="59"/>
      <c r="H5309" s="59"/>
      <c r="I5309" s="60"/>
      <c r="J5309" s="60"/>
      <c r="K5309" s="60"/>
      <c r="L5309" s="60"/>
      <c r="M5309" s="60"/>
      <c r="N5309" s="61"/>
    </row>
    <row r="5310" spans="1:14" ht="15" x14ac:dyDescent="0.25">
      <c r="A5310"/>
      <c r="B5310"/>
      <c r="C5310" s="57"/>
      <c r="D5310"/>
      <c r="E5310" s="58"/>
      <c r="F5310" s="59"/>
      <c r="G5310" s="59"/>
      <c r="H5310" s="59"/>
      <c r="I5310" s="60"/>
      <c r="J5310" s="60"/>
      <c r="K5310" s="60"/>
      <c r="L5310" s="60"/>
      <c r="M5310" s="60"/>
      <c r="N5310" s="61"/>
    </row>
    <row r="5311" spans="1:14" ht="15" x14ac:dyDescent="0.25">
      <c r="A5311"/>
      <c r="B5311"/>
      <c r="C5311" s="57"/>
      <c r="D5311"/>
      <c r="E5311" s="58"/>
      <c r="F5311" s="59"/>
      <c r="G5311" s="59"/>
      <c r="H5311" s="59"/>
      <c r="I5311" s="60"/>
      <c r="J5311" s="60"/>
      <c r="K5311" s="60"/>
      <c r="L5311" s="60"/>
      <c r="M5311" s="60"/>
      <c r="N5311" s="61"/>
    </row>
    <row r="5312" spans="1:14" ht="15" x14ac:dyDescent="0.25">
      <c r="A5312"/>
      <c r="B5312"/>
      <c r="C5312" s="57"/>
      <c r="D5312"/>
      <c r="E5312" s="58"/>
      <c r="F5312" s="59"/>
      <c r="G5312" s="59"/>
      <c r="H5312" s="59"/>
      <c r="I5312" s="60"/>
      <c r="J5312" s="60"/>
      <c r="K5312" s="60"/>
      <c r="L5312" s="60"/>
      <c r="M5312" s="60"/>
      <c r="N5312" s="61"/>
    </row>
    <row r="5313" spans="1:14" ht="15" x14ac:dyDescent="0.25">
      <c r="A5313"/>
      <c r="B5313"/>
      <c r="C5313" s="57"/>
      <c r="D5313"/>
      <c r="E5313" s="58"/>
      <c r="F5313" s="59"/>
      <c r="G5313" s="59"/>
      <c r="H5313" s="59"/>
      <c r="I5313" s="60"/>
      <c r="J5313" s="60"/>
      <c r="K5313" s="60"/>
      <c r="L5313" s="60"/>
      <c r="M5313" s="60"/>
      <c r="N5313" s="61"/>
    </row>
    <row r="5314" spans="1:14" ht="15" x14ac:dyDescent="0.25">
      <c r="A5314"/>
      <c r="B5314"/>
      <c r="C5314" s="57"/>
      <c r="D5314"/>
      <c r="E5314" s="58"/>
      <c r="F5314" s="59"/>
      <c r="G5314" s="59"/>
      <c r="H5314" s="59"/>
      <c r="I5314" s="60"/>
      <c r="J5314" s="60"/>
      <c r="K5314" s="60"/>
      <c r="L5314" s="60"/>
      <c r="M5314" s="60"/>
      <c r="N5314" s="61"/>
    </row>
    <row r="5315" spans="1:14" ht="15" x14ac:dyDescent="0.25">
      <c r="A5315"/>
      <c r="B5315"/>
      <c r="C5315" s="57"/>
      <c r="D5315"/>
      <c r="E5315" s="58"/>
      <c r="F5315" s="59"/>
      <c r="G5315" s="59"/>
      <c r="H5315" s="59"/>
      <c r="I5315" s="60"/>
      <c r="J5315" s="60"/>
      <c r="K5315" s="60"/>
      <c r="L5315" s="60"/>
      <c r="M5315" s="60"/>
      <c r="N5315" s="61"/>
    </row>
    <row r="5316" spans="1:14" ht="15" x14ac:dyDescent="0.25">
      <c r="A5316"/>
      <c r="B5316"/>
      <c r="C5316" s="57"/>
      <c r="D5316"/>
      <c r="E5316" s="58"/>
      <c r="F5316" s="59"/>
      <c r="G5316" s="59"/>
      <c r="H5316" s="59"/>
      <c r="I5316" s="60"/>
      <c r="J5316" s="60"/>
      <c r="K5316" s="60"/>
      <c r="L5316" s="60"/>
      <c r="M5316" s="60"/>
      <c r="N5316" s="61"/>
    </row>
    <row r="5317" spans="1:14" ht="15" x14ac:dyDescent="0.25">
      <c r="A5317"/>
      <c r="B5317"/>
      <c r="C5317" s="57"/>
      <c r="D5317"/>
      <c r="E5317" s="58"/>
      <c r="F5317" s="59"/>
      <c r="G5317" s="59"/>
      <c r="H5317" s="59"/>
      <c r="I5317" s="60"/>
      <c r="J5317" s="60"/>
      <c r="K5317" s="60"/>
      <c r="L5317" s="60"/>
      <c r="M5317" s="60"/>
      <c r="N5317" s="61"/>
    </row>
    <row r="5318" spans="1:14" ht="15" x14ac:dyDescent="0.25">
      <c r="A5318"/>
      <c r="B5318"/>
      <c r="C5318" s="57"/>
      <c r="D5318"/>
      <c r="E5318" s="58"/>
      <c r="F5318" s="59"/>
      <c r="G5318" s="59"/>
      <c r="H5318" s="59"/>
      <c r="I5318" s="60"/>
      <c r="J5318" s="60"/>
      <c r="K5318" s="60"/>
      <c r="L5318" s="60"/>
      <c r="M5318" s="60"/>
      <c r="N5318" s="61"/>
    </row>
    <row r="5319" spans="1:14" ht="15" x14ac:dyDescent="0.25">
      <c r="A5319"/>
      <c r="B5319"/>
      <c r="C5319" s="57"/>
      <c r="D5319"/>
      <c r="E5319" s="58"/>
      <c r="F5319" s="59"/>
      <c r="G5319" s="59"/>
      <c r="H5319" s="59"/>
      <c r="I5319" s="60"/>
      <c r="J5319" s="60"/>
      <c r="K5319" s="60"/>
      <c r="L5319" s="60"/>
      <c r="M5319" s="60"/>
      <c r="N5319" s="61"/>
    </row>
    <row r="5320" spans="1:14" ht="15" x14ac:dyDescent="0.25">
      <c r="A5320"/>
      <c r="B5320"/>
      <c r="C5320" s="57"/>
      <c r="D5320"/>
      <c r="E5320" s="58"/>
      <c r="F5320" s="59"/>
      <c r="G5320" s="59"/>
      <c r="H5320" s="59"/>
      <c r="I5320" s="60"/>
      <c r="J5320" s="60"/>
      <c r="K5320" s="60"/>
      <c r="L5320" s="60"/>
      <c r="M5320" s="60"/>
      <c r="N5320" s="61"/>
    </row>
    <row r="5321" spans="1:14" ht="15" x14ac:dyDescent="0.25">
      <c r="A5321"/>
      <c r="B5321"/>
      <c r="C5321" s="57"/>
      <c r="D5321"/>
      <c r="E5321" s="58"/>
      <c r="F5321" s="59"/>
      <c r="G5321" s="59"/>
      <c r="H5321" s="59"/>
      <c r="I5321" s="60"/>
      <c r="J5321" s="60"/>
      <c r="K5321" s="60"/>
      <c r="L5321" s="60"/>
      <c r="M5321" s="60"/>
      <c r="N5321" s="61"/>
    </row>
    <row r="5322" spans="1:14" ht="15" x14ac:dyDescent="0.25">
      <c r="A5322"/>
      <c r="B5322"/>
      <c r="C5322" s="57"/>
      <c r="D5322"/>
      <c r="E5322" s="58"/>
      <c r="F5322" s="59"/>
      <c r="G5322" s="59"/>
      <c r="H5322" s="59"/>
      <c r="I5322" s="60"/>
      <c r="J5322" s="60"/>
      <c r="K5322" s="60"/>
      <c r="L5322" s="60"/>
      <c r="M5322" s="60"/>
      <c r="N5322" s="61"/>
    </row>
    <row r="5323" spans="1:14" ht="15" x14ac:dyDescent="0.25">
      <c r="A5323"/>
      <c r="B5323"/>
      <c r="C5323" s="57"/>
      <c r="D5323"/>
      <c r="E5323" s="58"/>
      <c r="F5323" s="59"/>
      <c r="G5323" s="59"/>
      <c r="H5323" s="59"/>
      <c r="I5323" s="60"/>
      <c r="J5323" s="60"/>
      <c r="K5323" s="60"/>
      <c r="L5323" s="60"/>
      <c r="M5323" s="60"/>
      <c r="N5323" s="61"/>
    </row>
    <row r="5324" spans="1:14" ht="15" x14ac:dyDescent="0.25">
      <c r="A5324"/>
      <c r="B5324"/>
      <c r="C5324" s="57"/>
      <c r="D5324"/>
      <c r="E5324" s="58"/>
      <c r="F5324" s="59"/>
      <c r="G5324" s="59"/>
      <c r="H5324" s="59"/>
      <c r="I5324" s="60"/>
      <c r="J5324" s="60"/>
      <c r="K5324" s="60"/>
      <c r="L5324" s="60"/>
      <c r="M5324" s="60"/>
      <c r="N5324" s="61"/>
    </row>
    <row r="5325" spans="1:14" ht="15" x14ac:dyDescent="0.25">
      <c r="A5325"/>
      <c r="B5325"/>
      <c r="C5325" s="57"/>
      <c r="D5325"/>
      <c r="E5325" s="58"/>
      <c r="F5325" s="59"/>
      <c r="G5325" s="59"/>
      <c r="H5325" s="59"/>
      <c r="I5325" s="60"/>
      <c r="J5325" s="60"/>
      <c r="K5325" s="60"/>
      <c r="L5325" s="60"/>
      <c r="M5325" s="60"/>
      <c r="N5325" s="61"/>
    </row>
    <row r="5326" spans="1:14" ht="15" x14ac:dyDescent="0.25">
      <c r="A5326"/>
      <c r="B5326"/>
      <c r="C5326" s="57"/>
      <c r="D5326"/>
      <c r="E5326" s="58"/>
      <c r="F5326" s="59"/>
      <c r="G5326" s="59"/>
      <c r="H5326" s="59"/>
      <c r="I5326" s="60"/>
      <c r="J5326" s="60"/>
      <c r="K5326" s="60"/>
      <c r="L5326" s="60"/>
      <c r="M5326" s="60"/>
      <c r="N5326" s="61"/>
    </row>
    <row r="5327" spans="1:14" ht="15" x14ac:dyDescent="0.25">
      <c r="A5327"/>
      <c r="B5327"/>
      <c r="C5327" s="57"/>
      <c r="D5327"/>
      <c r="E5327" s="58"/>
      <c r="F5327" s="59"/>
      <c r="G5327" s="59"/>
      <c r="H5327" s="59"/>
      <c r="I5327" s="60"/>
      <c r="J5327" s="60"/>
      <c r="K5327" s="60"/>
      <c r="L5327" s="60"/>
      <c r="M5327" s="60"/>
      <c r="N5327" s="61"/>
    </row>
    <row r="5328" spans="1:14" ht="15" x14ac:dyDescent="0.25">
      <c r="A5328"/>
      <c r="B5328"/>
      <c r="C5328" s="57"/>
      <c r="D5328"/>
      <c r="E5328" s="58"/>
      <c r="F5328" s="59"/>
      <c r="G5328" s="59"/>
      <c r="H5328" s="59"/>
      <c r="I5328" s="60"/>
      <c r="J5328" s="60"/>
      <c r="K5328" s="60"/>
      <c r="L5328" s="60"/>
      <c r="M5328" s="60"/>
      <c r="N5328" s="61"/>
    </row>
    <row r="5329" spans="1:14" ht="15" x14ac:dyDescent="0.25">
      <c r="A5329"/>
      <c r="B5329"/>
      <c r="C5329" s="57"/>
      <c r="D5329"/>
      <c r="E5329" s="58"/>
      <c r="F5329" s="59"/>
      <c r="G5329" s="59"/>
      <c r="H5329" s="59"/>
      <c r="I5329" s="60"/>
      <c r="J5329" s="60"/>
      <c r="K5329" s="60"/>
      <c r="L5329" s="60"/>
      <c r="M5329" s="60"/>
      <c r="N5329" s="61"/>
    </row>
    <row r="5330" spans="1:14" ht="15" x14ac:dyDescent="0.25">
      <c r="A5330"/>
      <c r="B5330"/>
      <c r="C5330" s="57"/>
      <c r="D5330"/>
      <c r="E5330" s="58"/>
      <c r="F5330" s="59"/>
      <c r="G5330" s="59"/>
      <c r="H5330" s="59"/>
      <c r="I5330" s="60"/>
      <c r="J5330" s="60"/>
      <c r="K5330" s="60"/>
      <c r="L5330" s="60"/>
      <c r="M5330" s="60"/>
      <c r="N5330" s="61"/>
    </row>
    <row r="5331" spans="1:14" ht="15" x14ac:dyDescent="0.25">
      <c r="A5331"/>
      <c r="B5331"/>
      <c r="C5331" s="57"/>
      <c r="D5331"/>
      <c r="E5331" s="58"/>
      <c r="F5331" s="59"/>
      <c r="G5331" s="59"/>
      <c r="H5331" s="59"/>
      <c r="I5331" s="60"/>
      <c r="J5331" s="60"/>
      <c r="K5331" s="60"/>
      <c r="L5331" s="60"/>
      <c r="M5331" s="60"/>
      <c r="N5331" s="61"/>
    </row>
    <row r="5332" spans="1:14" ht="15" x14ac:dyDescent="0.25">
      <c r="A5332"/>
      <c r="B5332"/>
      <c r="C5332" s="57"/>
      <c r="D5332"/>
      <c r="E5332" s="58"/>
      <c r="F5332" s="59"/>
      <c r="G5332" s="59"/>
      <c r="H5332" s="59"/>
      <c r="I5332" s="60"/>
      <c r="J5332" s="60"/>
      <c r="K5332" s="60"/>
      <c r="L5332" s="60"/>
      <c r="M5332" s="60"/>
      <c r="N5332" s="61"/>
    </row>
    <row r="5333" spans="1:14" ht="15" x14ac:dyDescent="0.25">
      <c r="A5333"/>
      <c r="B5333"/>
      <c r="C5333" s="57"/>
      <c r="D5333"/>
      <c r="E5333" s="58"/>
      <c r="F5333" s="59"/>
      <c r="G5333" s="59"/>
      <c r="H5333" s="59"/>
      <c r="I5333" s="60"/>
      <c r="J5333" s="60"/>
      <c r="K5333" s="60"/>
      <c r="L5333" s="60"/>
      <c r="M5333" s="60"/>
      <c r="N5333" s="61"/>
    </row>
    <row r="5334" spans="1:14" ht="15" x14ac:dyDescent="0.25">
      <c r="A5334"/>
      <c r="B5334"/>
      <c r="C5334" s="57"/>
      <c r="D5334"/>
      <c r="E5334" s="58"/>
      <c r="F5334" s="59"/>
      <c r="G5334" s="59"/>
      <c r="H5334" s="59"/>
      <c r="I5334" s="60"/>
      <c r="J5334" s="60"/>
      <c r="K5334" s="60"/>
      <c r="L5334" s="60"/>
      <c r="M5334" s="60"/>
      <c r="N5334" s="61"/>
    </row>
    <row r="5335" spans="1:14" ht="15" x14ac:dyDescent="0.25">
      <c r="A5335"/>
      <c r="B5335"/>
      <c r="C5335" s="57"/>
      <c r="D5335"/>
      <c r="E5335" s="58"/>
      <c r="F5335" s="59"/>
      <c r="G5335" s="59"/>
      <c r="H5335" s="59"/>
      <c r="I5335" s="60"/>
      <c r="J5335" s="60"/>
      <c r="K5335" s="60"/>
      <c r="L5335" s="60"/>
      <c r="M5335" s="60"/>
      <c r="N5335" s="61"/>
    </row>
    <row r="5336" spans="1:14" ht="15" x14ac:dyDescent="0.25">
      <c r="A5336"/>
      <c r="B5336"/>
      <c r="C5336" s="57"/>
      <c r="D5336"/>
      <c r="E5336" s="58"/>
      <c r="F5336" s="59"/>
      <c r="G5336" s="59"/>
      <c r="H5336" s="59"/>
      <c r="I5336" s="60"/>
      <c r="J5336" s="60"/>
      <c r="K5336" s="60"/>
      <c r="L5336" s="60"/>
      <c r="M5336" s="60"/>
      <c r="N5336" s="61"/>
    </row>
    <row r="5337" spans="1:14" ht="15" x14ac:dyDescent="0.25">
      <c r="A5337"/>
      <c r="B5337"/>
      <c r="C5337" s="57"/>
      <c r="D5337"/>
      <c r="E5337" s="58"/>
      <c r="F5337" s="59"/>
      <c r="G5337" s="59"/>
      <c r="H5337" s="59"/>
      <c r="I5337" s="60"/>
      <c r="J5337" s="60"/>
      <c r="K5337" s="60"/>
      <c r="L5337" s="60"/>
      <c r="M5337" s="60"/>
      <c r="N5337" s="61"/>
    </row>
    <row r="5338" spans="1:14" ht="15" x14ac:dyDescent="0.25">
      <c r="A5338"/>
      <c r="B5338"/>
      <c r="C5338" s="57"/>
      <c r="D5338"/>
      <c r="E5338" s="58"/>
      <c r="F5338" s="59"/>
      <c r="G5338" s="59"/>
      <c r="H5338" s="59"/>
      <c r="I5338" s="60"/>
      <c r="J5338" s="60"/>
      <c r="K5338" s="60"/>
      <c r="L5338" s="60"/>
      <c r="M5338" s="60"/>
      <c r="N5338" s="61"/>
    </row>
    <row r="5339" spans="1:14" ht="15" x14ac:dyDescent="0.25">
      <c r="A5339"/>
      <c r="B5339"/>
      <c r="C5339" s="57"/>
      <c r="D5339"/>
      <c r="E5339" s="58"/>
      <c r="F5339" s="59"/>
      <c r="G5339" s="59"/>
      <c r="H5339" s="59"/>
      <c r="I5339" s="60"/>
      <c r="J5339" s="60"/>
      <c r="K5339" s="60"/>
      <c r="L5339" s="60"/>
      <c r="M5339" s="60"/>
      <c r="N5339" s="61"/>
    </row>
    <row r="5340" spans="1:14" ht="15" x14ac:dyDescent="0.25">
      <c r="A5340"/>
      <c r="B5340"/>
      <c r="C5340" s="57"/>
      <c r="D5340"/>
      <c r="E5340" s="58"/>
      <c r="F5340" s="59"/>
      <c r="G5340" s="59"/>
      <c r="H5340" s="59"/>
      <c r="I5340" s="60"/>
      <c r="J5340" s="60"/>
      <c r="K5340" s="60"/>
      <c r="L5340" s="60"/>
      <c r="M5340" s="60"/>
      <c r="N5340" s="61"/>
    </row>
    <row r="5341" spans="1:14" ht="15" x14ac:dyDescent="0.25">
      <c r="A5341"/>
      <c r="B5341"/>
      <c r="C5341" s="57"/>
      <c r="D5341"/>
      <c r="E5341" s="58"/>
      <c r="F5341" s="59"/>
      <c r="G5341" s="59"/>
      <c r="H5341" s="59"/>
      <c r="I5341" s="60"/>
      <c r="J5341" s="60"/>
      <c r="K5341" s="60"/>
      <c r="L5341" s="60"/>
      <c r="M5341" s="60"/>
      <c r="N5341" s="61"/>
    </row>
    <row r="5342" spans="1:14" ht="15" x14ac:dyDescent="0.25">
      <c r="A5342"/>
      <c r="B5342"/>
      <c r="C5342" s="57"/>
      <c r="D5342"/>
      <c r="E5342" s="58"/>
      <c r="F5342" s="59"/>
      <c r="G5342" s="59"/>
      <c r="H5342" s="59"/>
      <c r="I5342" s="60"/>
      <c r="J5342" s="60"/>
      <c r="K5342" s="60"/>
      <c r="L5342" s="60"/>
      <c r="M5342" s="60"/>
      <c r="N5342" s="61"/>
    </row>
    <row r="5343" spans="1:14" ht="15" x14ac:dyDescent="0.25">
      <c r="A5343"/>
      <c r="B5343"/>
      <c r="C5343" s="57"/>
      <c r="D5343"/>
      <c r="E5343" s="58"/>
      <c r="F5343" s="59"/>
      <c r="G5343" s="59"/>
      <c r="H5343" s="59"/>
      <c r="I5343" s="60"/>
      <c r="J5343" s="60"/>
      <c r="K5343" s="60"/>
      <c r="L5343" s="60"/>
      <c r="M5343" s="60"/>
      <c r="N5343" s="61"/>
    </row>
    <row r="5344" spans="1:14" ht="15" x14ac:dyDescent="0.25">
      <c r="A5344"/>
      <c r="B5344"/>
      <c r="C5344" s="57"/>
      <c r="D5344"/>
      <c r="E5344" s="58"/>
      <c r="F5344" s="59"/>
      <c r="G5344" s="59"/>
      <c r="H5344" s="59"/>
      <c r="I5344" s="60"/>
      <c r="J5344" s="60"/>
      <c r="K5344" s="60"/>
      <c r="L5344" s="60"/>
      <c r="M5344" s="60"/>
      <c r="N5344" s="61"/>
    </row>
    <row r="5345" spans="1:14" ht="15" x14ac:dyDescent="0.25">
      <c r="A5345"/>
      <c r="B5345"/>
      <c r="C5345" s="57"/>
      <c r="D5345"/>
      <c r="E5345" s="58"/>
      <c r="F5345" s="59"/>
      <c r="G5345" s="59"/>
      <c r="H5345" s="59"/>
      <c r="I5345" s="60"/>
      <c r="J5345" s="60"/>
      <c r="K5345" s="60"/>
      <c r="L5345" s="60"/>
      <c r="M5345" s="60"/>
      <c r="N5345" s="61"/>
    </row>
    <row r="5346" spans="1:14" ht="15" x14ac:dyDescent="0.25">
      <c r="A5346"/>
      <c r="B5346"/>
      <c r="C5346" s="57"/>
      <c r="D5346"/>
      <c r="E5346" s="58"/>
      <c r="F5346" s="59"/>
      <c r="G5346" s="59"/>
      <c r="H5346" s="59"/>
      <c r="I5346" s="60"/>
      <c r="J5346" s="60"/>
      <c r="K5346" s="60"/>
      <c r="L5346" s="60"/>
      <c r="M5346" s="60"/>
      <c r="N5346" s="61"/>
    </row>
    <row r="5347" spans="1:14" ht="15" x14ac:dyDescent="0.25">
      <c r="A5347"/>
      <c r="B5347"/>
      <c r="C5347" s="57"/>
      <c r="D5347"/>
      <c r="E5347" s="58"/>
      <c r="F5347" s="59"/>
      <c r="G5347" s="59"/>
      <c r="H5347" s="59"/>
      <c r="I5347" s="60"/>
      <c r="J5347" s="60"/>
      <c r="K5347" s="60"/>
      <c r="L5347" s="60"/>
      <c r="M5347" s="60"/>
      <c r="N5347" s="61"/>
    </row>
    <row r="5348" spans="1:14" ht="15" x14ac:dyDescent="0.25">
      <c r="A5348"/>
      <c r="B5348"/>
      <c r="C5348" s="57"/>
      <c r="D5348"/>
      <c r="E5348" s="58"/>
      <c r="F5348" s="59"/>
      <c r="G5348" s="59"/>
      <c r="H5348" s="59"/>
      <c r="I5348" s="60"/>
      <c r="J5348" s="60"/>
      <c r="K5348" s="60"/>
      <c r="L5348" s="60"/>
      <c r="M5348" s="60"/>
      <c r="N5348" s="61"/>
    </row>
    <row r="5349" spans="1:14" ht="15" x14ac:dyDescent="0.25">
      <c r="A5349"/>
      <c r="B5349"/>
      <c r="C5349" s="57"/>
      <c r="D5349"/>
      <c r="E5349" s="58"/>
      <c r="F5349" s="59"/>
      <c r="G5349" s="59"/>
      <c r="H5349" s="59"/>
      <c r="I5349" s="60"/>
      <c r="J5349" s="60"/>
      <c r="K5349" s="60"/>
      <c r="L5349" s="60"/>
      <c r="M5349" s="60"/>
      <c r="N5349" s="61"/>
    </row>
    <row r="5350" spans="1:14" ht="15" x14ac:dyDescent="0.25">
      <c r="A5350"/>
      <c r="B5350"/>
      <c r="C5350" s="57"/>
      <c r="D5350"/>
      <c r="E5350" s="58"/>
      <c r="F5350" s="59"/>
      <c r="G5350" s="59"/>
      <c r="H5350" s="59"/>
      <c r="I5350" s="60"/>
      <c r="J5350" s="60"/>
      <c r="K5350" s="60"/>
      <c r="L5350" s="60"/>
      <c r="M5350" s="60"/>
      <c r="N5350" s="61"/>
    </row>
    <row r="5351" spans="1:14" ht="15" x14ac:dyDescent="0.25">
      <c r="A5351"/>
      <c r="B5351"/>
      <c r="C5351" s="57"/>
      <c r="D5351"/>
      <c r="E5351" s="58"/>
      <c r="F5351" s="59"/>
      <c r="G5351" s="59"/>
      <c r="H5351" s="59"/>
      <c r="I5351" s="60"/>
      <c r="J5351" s="60"/>
      <c r="K5351" s="60"/>
      <c r="L5351" s="60"/>
      <c r="M5351" s="60"/>
      <c r="N5351" s="61"/>
    </row>
    <row r="5352" spans="1:14" ht="15" x14ac:dyDescent="0.25">
      <c r="A5352"/>
      <c r="B5352"/>
      <c r="C5352" s="57"/>
      <c r="D5352"/>
      <c r="E5352" s="58"/>
      <c r="F5352" s="59"/>
      <c r="G5352" s="59"/>
      <c r="H5352" s="59"/>
      <c r="I5352" s="60"/>
      <c r="J5352" s="60"/>
      <c r="K5352" s="60"/>
      <c r="L5352" s="60"/>
      <c r="M5352" s="60"/>
      <c r="N5352" s="61"/>
    </row>
    <row r="5353" spans="1:14" ht="15" x14ac:dyDescent="0.25">
      <c r="A5353"/>
      <c r="B5353"/>
      <c r="C5353" s="57"/>
      <c r="D5353"/>
      <c r="E5353" s="58"/>
      <c r="F5353" s="59"/>
      <c r="G5353" s="59"/>
      <c r="H5353" s="59"/>
      <c r="I5353" s="60"/>
      <c r="J5353" s="60"/>
      <c r="K5353" s="60"/>
      <c r="L5353" s="60"/>
      <c r="M5353" s="60"/>
      <c r="N5353" s="61"/>
    </row>
    <row r="5354" spans="1:14" ht="15" x14ac:dyDescent="0.25">
      <c r="A5354"/>
      <c r="B5354"/>
      <c r="C5354" s="57"/>
      <c r="D5354"/>
      <c r="E5354" s="58"/>
      <c r="F5354" s="59"/>
      <c r="G5354" s="59"/>
      <c r="H5354" s="59"/>
      <c r="I5354" s="60"/>
      <c r="J5354" s="60"/>
      <c r="K5354" s="60"/>
      <c r="L5354" s="60"/>
      <c r="M5354" s="60"/>
      <c r="N5354" s="61"/>
    </row>
    <row r="5355" spans="1:14" ht="15" x14ac:dyDescent="0.25">
      <c r="A5355"/>
      <c r="B5355"/>
      <c r="C5355" s="57"/>
      <c r="D5355"/>
      <c r="E5355" s="58"/>
      <c r="F5355" s="59"/>
      <c r="G5355" s="59"/>
      <c r="H5355" s="59"/>
      <c r="I5355" s="60"/>
      <c r="J5355" s="60"/>
      <c r="K5355" s="60"/>
      <c r="L5355" s="60"/>
      <c r="M5355" s="60"/>
      <c r="N5355" s="61"/>
    </row>
    <row r="5356" spans="1:14" ht="15" x14ac:dyDescent="0.25">
      <c r="A5356"/>
      <c r="B5356"/>
      <c r="C5356" s="57"/>
      <c r="D5356"/>
      <c r="E5356" s="58"/>
      <c r="F5356" s="59"/>
      <c r="G5356" s="59"/>
      <c r="H5356" s="59"/>
      <c r="I5356" s="60"/>
      <c r="J5356" s="60"/>
      <c r="K5356" s="60"/>
      <c r="L5356" s="60"/>
      <c r="M5356" s="60"/>
      <c r="N5356" s="61"/>
    </row>
    <row r="5357" spans="1:14" ht="15" x14ac:dyDescent="0.25">
      <c r="A5357"/>
      <c r="B5357"/>
      <c r="C5357" s="57"/>
      <c r="D5357"/>
      <c r="E5357" s="58"/>
      <c r="F5357" s="59"/>
      <c r="G5357" s="59"/>
      <c r="H5357" s="59"/>
      <c r="I5357" s="60"/>
      <c r="J5357" s="60"/>
      <c r="K5357" s="60"/>
      <c r="L5357" s="60"/>
      <c r="M5357" s="60"/>
      <c r="N5357" s="61"/>
    </row>
    <row r="5358" spans="1:14" ht="15" x14ac:dyDescent="0.25">
      <c r="A5358"/>
      <c r="B5358"/>
      <c r="C5358" s="57"/>
      <c r="D5358"/>
      <c r="E5358" s="58"/>
      <c r="F5358" s="59"/>
      <c r="G5358" s="59"/>
      <c r="H5358" s="59"/>
      <c r="I5358" s="60"/>
      <c r="J5358" s="60"/>
      <c r="K5358" s="60"/>
      <c r="L5358" s="60"/>
      <c r="M5358" s="60"/>
      <c r="N5358" s="61"/>
    </row>
    <row r="5359" spans="1:14" ht="15" x14ac:dyDescent="0.25">
      <c r="A5359"/>
      <c r="B5359"/>
      <c r="C5359" s="57"/>
      <c r="D5359"/>
      <c r="E5359" s="58"/>
      <c r="F5359" s="59"/>
      <c r="G5359" s="59"/>
      <c r="H5359" s="59"/>
      <c r="I5359" s="60"/>
      <c r="J5359" s="60"/>
      <c r="K5359" s="60"/>
      <c r="L5359" s="60"/>
      <c r="M5359" s="60"/>
      <c r="N5359" s="61"/>
    </row>
    <row r="5360" spans="1:14" ht="15" x14ac:dyDescent="0.25">
      <c r="A5360"/>
      <c r="B5360"/>
      <c r="C5360" s="57"/>
      <c r="D5360"/>
      <c r="E5360" s="58"/>
      <c r="F5360" s="59"/>
      <c r="G5360" s="59"/>
      <c r="H5360" s="59"/>
      <c r="I5360" s="60"/>
      <c r="J5360" s="60"/>
      <c r="K5360" s="60"/>
      <c r="L5360" s="60"/>
      <c r="M5360" s="60"/>
      <c r="N5360" s="61"/>
    </row>
    <row r="5361" spans="1:14" ht="15" x14ac:dyDescent="0.25">
      <c r="A5361"/>
      <c r="B5361"/>
      <c r="C5361" s="57"/>
      <c r="D5361"/>
      <c r="E5361" s="58"/>
      <c r="F5361" s="59"/>
      <c r="G5361" s="59"/>
      <c r="H5361" s="59"/>
      <c r="I5361" s="60"/>
      <c r="J5361" s="60"/>
      <c r="K5361" s="60"/>
      <c r="L5361" s="60"/>
      <c r="M5361" s="60"/>
      <c r="N5361" s="61"/>
    </row>
    <row r="5362" spans="1:14" ht="15" x14ac:dyDescent="0.25">
      <c r="A5362"/>
      <c r="B5362"/>
      <c r="C5362" s="57"/>
      <c r="D5362"/>
      <c r="E5362" s="58"/>
      <c r="F5362" s="59"/>
      <c r="G5362" s="59"/>
      <c r="H5362" s="59"/>
      <c r="I5362" s="60"/>
      <c r="J5362" s="60"/>
      <c r="K5362" s="60"/>
      <c r="L5362" s="60"/>
      <c r="M5362" s="60"/>
      <c r="N5362" s="61"/>
    </row>
    <row r="5363" spans="1:14" ht="15" x14ac:dyDescent="0.25">
      <c r="A5363"/>
      <c r="B5363"/>
      <c r="C5363" s="57"/>
      <c r="D5363"/>
      <c r="E5363" s="58"/>
      <c r="F5363" s="59"/>
      <c r="G5363" s="59"/>
      <c r="H5363" s="59"/>
      <c r="I5363" s="60"/>
      <c r="J5363" s="60"/>
      <c r="K5363" s="60"/>
      <c r="L5363" s="60"/>
      <c r="M5363" s="60"/>
      <c r="N5363" s="61"/>
    </row>
    <row r="5364" spans="1:14" ht="15" x14ac:dyDescent="0.25">
      <c r="A5364"/>
      <c r="B5364"/>
      <c r="C5364" s="57"/>
      <c r="D5364"/>
      <c r="E5364" s="58"/>
      <c r="F5364" s="59"/>
      <c r="G5364" s="59"/>
      <c r="H5364" s="59"/>
      <c r="I5364" s="60"/>
      <c r="J5364" s="60"/>
      <c r="K5364" s="60"/>
      <c r="L5364" s="60"/>
      <c r="M5364" s="60"/>
      <c r="N5364" s="61"/>
    </row>
    <row r="5365" spans="1:14" ht="15" x14ac:dyDescent="0.25">
      <c r="A5365"/>
      <c r="B5365"/>
      <c r="C5365" s="57"/>
      <c r="D5365"/>
      <c r="E5365" s="58"/>
      <c r="F5365" s="59"/>
      <c r="G5365" s="59"/>
      <c r="H5365" s="59"/>
      <c r="I5365" s="60"/>
      <c r="J5365" s="60"/>
      <c r="K5365" s="60"/>
      <c r="L5365" s="60"/>
      <c r="M5365" s="60"/>
      <c r="N5365" s="61"/>
    </row>
    <row r="5366" spans="1:14" ht="15" x14ac:dyDescent="0.25">
      <c r="A5366"/>
      <c r="B5366"/>
      <c r="C5366" s="57"/>
      <c r="D5366"/>
      <c r="E5366" s="58"/>
      <c r="F5366" s="59"/>
      <c r="G5366" s="59"/>
      <c r="H5366" s="59"/>
      <c r="I5366" s="60"/>
      <c r="J5366" s="60"/>
      <c r="K5366" s="60"/>
      <c r="L5366" s="60"/>
      <c r="M5366" s="60"/>
      <c r="N5366" s="61"/>
    </row>
    <row r="5367" spans="1:14" ht="15" x14ac:dyDescent="0.25">
      <c r="A5367"/>
      <c r="B5367"/>
      <c r="C5367" s="57"/>
      <c r="D5367"/>
      <c r="E5367" s="58"/>
      <c r="F5367" s="59"/>
      <c r="G5367" s="59"/>
      <c r="H5367" s="59"/>
      <c r="I5367" s="60"/>
      <c r="J5367" s="60"/>
      <c r="K5367" s="60"/>
      <c r="L5367" s="60"/>
      <c r="M5367" s="60"/>
      <c r="N5367" s="61"/>
    </row>
    <row r="5368" spans="1:14" ht="15" x14ac:dyDescent="0.25">
      <c r="A5368"/>
      <c r="B5368"/>
      <c r="C5368" s="57"/>
      <c r="D5368"/>
      <c r="E5368" s="58"/>
      <c r="F5368" s="59"/>
      <c r="G5368" s="59"/>
      <c r="H5368" s="59"/>
      <c r="I5368" s="60"/>
      <c r="J5368" s="60"/>
      <c r="K5368" s="60"/>
      <c r="L5368" s="60"/>
      <c r="M5368" s="60"/>
      <c r="N5368" s="61"/>
    </row>
    <row r="5369" spans="1:14" ht="15" x14ac:dyDescent="0.25">
      <c r="A5369"/>
      <c r="B5369"/>
      <c r="C5369" s="57"/>
      <c r="D5369"/>
      <c r="E5369" s="58"/>
      <c r="F5369" s="59"/>
      <c r="G5369" s="59"/>
      <c r="H5369" s="59"/>
      <c r="I5369" s="60"/>
      <c r="J5369" s="60"/>
      <c r="K5369" s="60"/>
      <c r="L5369" s="60"/>
      <c r="M5369" s="60"/>
      <c r="N5369" s="61"/>
    </row>
    <row r="5370" spans="1:14" ht="15" x14ac:dyDescent="0.25">
      <c r="A5370"/>
      <c r="B5370"/>
      <c r="C5370" s="57"/>
      <c r="D5370"/>
      <c r="E5370" s="58"/>
      <c r="F5370" s="59"/>
      <c r="G5370" s="59"/>
      <c r="H5370" s="59"/>
      <c r="I5370" s="60"/>
      <c r="J5370" s="60"/>
      <c r="K5370" s="60"/>
      <c r="L5370" s="60"/>
      <c r="M5370" s="60"/>
      <c r="N5370" s="61"/>
    </row>
    <row r="5371" spans="1:14" ht="15" x14ac:dyDescent="0.25">
      <c r="A5371"/>
      <c r="B5371"/>
      <c r="C5371" s="57"/>
      <c r="D5371"/>
      <c r="E5371" s="58"/>
      <c r="F5371" s="59"/>
      <c r="G5371" s="59"/>
      <c r="H5371" s="59"/>
      <c r="I5371" s="60"/>
      <c r="J5371" s="60"/>
      <c r="K5371" s="60"/>
      <c r="L5371" s="60"/>
      <c r="M5371" s="60"/>
      <c r="N5371" s="61"/>
    </row>
    <row r="5372" spans="1:14" ht="15" x14ac:dyDescent="0.25">
      <c r="A5372"/>
      <c r="B5372"/>
      <c r="C5372" s="57"/>
      <c r="D5372"/>
      <c r="E5372" s="58"/>
      <c r="F5372" s="59"/>
      <c r="G5372" s="59"/>
      <c r="H5372" s="59"/>
      <c r="I5372" s="60"/>
      <c r="J5372" s="60"/>
      <c r="K5372" s="60"/>
      <c r="L5372" s="60"/>
      <c r="M5372" s="60"/>
      <c r="N5372" s="61"/>
    </row>
    <row r="5373" spans="1:14" ht="15" x14ac:dyDescent="0.25">
      <c r="A5373"/>
      <c r="B5373"/>
      <c r="C5373" s="57"/>
      <c r="D5373"/>
      <c r="E5373" s="58"/>
      <c r="F5373" s="59"/>
      <c r="G5373" s="59"/>
      <c r="H5373" s="59"/>
      <c r="I5373" s="60"/>
      <c r="J5373" s="60"/>
      <c r="K5373" s="60"/>
      <c r="L5373" s="60"/>
      <c r="M5373" s="60"/>
      <c r="N5373" s="61"/>
    </row>
    <row r="5374" spans="1:14" ht="15" x14ac:dyDescent="0.25">
      <c r="A5374"/>
      <c r="B5374"/>
      <c r="C5374" s="57"/>
      <c r="D5374"/>
      <c r="E5374" s="58"/>
      <c r="F5374" s="59"/>
      <c r="G5374" s="59"/>
      <c r="H5374" s="59"/>
      <c r="I5374" s="60"/>
      <c r="J5374" s="60"/>
      <c r="K5374" s="60"/>
      <c r="L5374" s="60"/>
      <c r="M5374" s="60"/>
      <c r="N5374" s="61"/>
    </row>
    <row r="5375" spans="1:14" ht="15" x14ac:dyDescent="0.25">
      <c r="A5375"/>
      <c r="B5375"/>
      <c r="C5375" s="57"/>
      <c r="D5375"/>
      <c r="E5375" s="58"/>
      <c r="F5375" s="59"/>
      <c r="G5375" s="59"/>
      <c r="H5375" s="59"/>
      <c r="I5375" s="60"/>
      <c r="J5375" s="60"/>
      <c r="K5375" s="60"/>
      <c r="L5375" s="60"/>
      <c r="M5375" s="60"/>
      <c r="N5375" s="61"/>
    </row>
    <row r="5376" spans="1:14" ht="15" x14ac:dyDescent="0.25">
      <c r="A5376"/>
      <c r="B5376"/>
      <c r="C5376" s="57"/>
      <c r="D5376"/>
      <c r="E5376" s="58"/>
      <c r="F5376" s="59"/>
      <c r="G5376" s="59"/>
      <c r="H5376" s="59"/>
      <c r="I5376" s="60"/>
      <c r="J5376" s="60"/>
      <c r="K5376" s="60"/>
      <c r="L5376" s="60"/>
      <c r="M5376" s="60"/>
      <c r="N5376" s="61"/>
    </row>
    <row r="5377" spans="1:14" ht="15" x14ac:dyDescent="0.25">
      <c r="A5377"/>
      <c r="B5377"/>
      <c r="C5377" s="57"/>
      <c r="D5377"/>
      <c r="E5377" s="58"/>
      <c r="F5377" s="59"/>
      <c r="G5377" s="59"/>
      <c r="H5377" s="59"/>
      <c r="I5377" s="60"/>
      <c r="J5377" s="60"/>
      <c r="K5377" s="60"/>
      <c r="L5377" s="60"/>
      <c r="M5377" s="60"/>
      <c r="N5377" s="61"/>
    </row>
    <row r="5378" spans="1:14" ht="15" x14ac:dyDescent="0.25">
      <c r="A5378"/>
      <c r="B5378"/>
      <c r="C5378" s="57"/>
      <c r="D5378"/>
      <c r="E5378" s="58"/>
      <c r="F5378" s="59"/>
      <c r="G5378" s="59"/>
      <c r="H5378" s="59"/>
      <c r="I5378" s="60"/>
      <c r="J5378" s="60"/>
      <c r="K5378" s="60"/>
      <c r="L5378" s="60"/>
      <c r="M5378" s="60"/>
      <c r="N5378" s="61"/>
    </row>
    <row r="5379" spans="1:14" ht="15" x14ac:dyDescent="0.25">
      <c r="A5379"/>
      <c r="B5379"/>
      <c r="C5379" s="57"/>
      <c r="D5379"/>
      <c r="E5379" s="58"/>
      <c r="F5379" s="59"/>
      <c r="G5379" s="59"/>
      <c r="H5379" s="59"/>
      <c r="I5379" s="60"/>
      <c r="J5379" s="60"/>
      <c r="K5379" s="60"/>
      <c r="L5379" s="60"/>
      <c r="M5379" s="60"/>
      <c r="N5379" s="61"/>
    </row>
    <row r="5380" spans="1:14" ht="15" x14ac:dyDescent="0.25">
      <c r="A5380"/>
      <c r="B5380"/>
      <c r="C5380" s="57"/>
      <c r="D5380"/>
      <c r="E5380" s="58"/>
      <c r="F5380" s="59"/>
      <c r="G5380" s="59"/>
      <c r="H5380" s="59"/>
      <c r="I5380" s="60"/>
      <c r="J5380" s="60"/>
      <c r="K5380" s="60"/>
      <c r="L5380" s="60"/>
      <c r="M5380" s="60"/>
      <c r="N5380" s="61"/>
    </row>
    <row r="5381" spans="1:14" ht="15" x14ac:dyDescent="0.25">
      <c r="A5381"/>
      <c r="B5381"/>
      <c r="C5381" s="57"/>
      <c r="D5381"/>
      <c r="E5381" s="58"/>
      <c r="F5381" s="59"/>
      <c r="G5381" s="59"/>
      <c r="H5381" s="59"/>
      <c r="I5381" s="60"/>
      <c r="J5381" s="60"/>
      <c r="K5381" s="60"/>
      <c r="L5381" s="60"/>
      <c r="M5381" s="60"/>
      <c r="N5381" s="61"/>
    </row>
    <row r="5382" spans="1:14" ht="15" x14ac:dyDescent="0.25">
      <c r="A5382"/>
      <c r="B5382"/>
      <c r="C5382" s="57"/>
      <c r="D5382"/>
      <c r="E5382" s="58"/>
      <c r="F5382" s="59"/>
      <c r="G5382" s="59"/>
      <c r="H5382" s="59"/>
      <c r="I5382" s="60"/>
      <c r="J5382" s="60"/>
      <c r="K5382" s="60"/>
      <c r="L5382" s="60"/>
      <c r="M5382" s="60"/>
      <c r="N5382" s="61"/>
    </row>
    <row r="5383" spans="1:14" ht="15" x14ac:dyDescent="0.25">
      <c r="A5383"/>
      <c r="B5383"/>
      <c r="C5383" s="57"/>
      <c r="D5383"/>
      <c r="E5383" s="58"/>
      <c r="F5383" s="59"/>
      <c r="G5383" s="59"/>
      <c r="H5383" s="59"/>
      <c r="I5383" s="60"/>
      <c r="J5383" s="60"/>
      <c r="K5383" s="60"/>
      <c r="L5383" s="60"/>
      <c r="M5383" s="60"/>
      <c r="N5383" s="61"/>
    </row>
    <row r="5384" spans="1:14" ht="15" x14ac:dyDescent="0.25">
      <c r="A5384"/>
      <c r="B5384"/>
      <c r="C5384" s="57"/>
      <c r="D5384"/>
      <c r="E5384" s="58"/>
      <c r="F5384" s="59"/>
      <c r="G5384" s="59"/>
      <c r="H5384" s="59"/>
      <c r="I5384" s="60"/>
      <c r="J5384" s="60"/>
      <c r="K5384" s="60"/>
      <c r="L5384" s="60"/>
      <c r="M5384" s="60"/>
      <c r="N5384" s="61"/>
    </row>
    <row r="5385" spans="1:14" ht="15" x14ac:dyDescent="0.25">
      <c r="A5385"/>
      <c r="B5385"/>
      <c r="C5385" s="57"/>
      <c r="D5385"/>
      <c r="E5385" s="58"/>
      <c r="F5385" s="59"/>
      <c r="G5385" s="59"/>
      <c r="H5385" s="59"/>
      <c r="I5385" s="60"/>
      <c r="J5385" s="60"/>
      <c r="K5385" s="60"/>
      <c r="L5385" s="60"/>
      <c r="M5385" s="60"/>
      <c r="N5385" s="61"/>
    </row>
    <row r="5386" spans="1:14" ht="15" x14ac:dyDescent="0.25">
      <c r="A5386"/>
      <c r="B5386"/>
      <c r="C5386" s="57"/>
      <c r="D5386"/>
      <c r="E5386" s="58"/>
      <c r="F5386" s="59"/>
      <c r="G5386" s="59"/>
      <c r="H5386" s="59"/>
      <c r="I5386" s="60"/>
      <c r="J5386" s="60"/>
      <c r="K5386" s="60"/>
      <c r="L5386" s="60"/>
      <c r="M5386" s="60"/>
      <c r="N5386" s="61"/>
    </row>
    <row r="5387" spans="1:14" ht="15" x14ac:dyDescent="0.25">
      <c r="A5387"/>
      <c r="B5387"/>
      <c r="C5387" s="57"/>
      <c r="D5387"/>
      <c r="E5387" s="58"/>
      <c r="F5387" s="59"/>
      <c r="G5387" s="59"/>
      <c r="H5387" s="59"/>
      <c r="I5387" s="60"/>
      <c r="J5387" s="60"/>
      <c r="K5387" s="60"/>
      <c r="L5387" s="60"/>
      <c r="M5387" s="60"/>
      <c r="N5387" s="61"/>
    </row>
    <row r="5388" spans="1:14" ht="15" x14ac:dyDescent="0.25">
      <c r="A5388"/>
      <c r="B5388"/>
      <c r="C5388" s="57"/>
      <c r="D5388"/>
      <c r="E5388" s="58"/>
      <c r="F5388" s="59"/>
      <c r="G5388" s="59"/>
      <c r="H5388" s="59"/>
      <c r="I5388" s="60"/>
      <c r="J5388" s="60"/>
      <c r="K5388" s="60"/>
      <c r="L5388" s="60"/>
      <c r="M5388" s="60"/>
      <c r="N5388" s="61"/>
    </row>
    <row r="5389" spans="1:14" ht="15" x14ac:dyDescent="0.25">
      <c r="A5389"/>
      <c r="B5389"/>
      <c r="C5389" s="57"/>
      <c r="D5389"/>
      <c r="E5389" s="58"/>
      <c r="F5389" s="59"/>
      <c r="G5389" s="59"/>
      <c r="H5389" s="59"/>
      <c r="I5389" s="60"/>
      <c r="J5389" s="60"/>
      <c r="K5389" s="60"/>
      <c r="L5389" s="60"/>
      <c r="M5389" s="60"/>
      <c r="N5389" s="61"/>
    </row>
    <row r="5390" spans="1:14" ht="15" x14ac:dyDescent="0.25">
      <c r="A5390"/>
      <c r="B5390"/>
      <c r="C5390" s="57"/>
      <c r="D5390"/>
      <c r="E5390" s="58"/>
      <c r="F5390" s="59"/>
      <c r="G5390" s="59"/>
      <c r="H5390" s="59"/>
      <c r="I5390" s="60"/>
      <c r="J5390" s="60"/>
      <c r="K5390" s="60"/>
      <c r="L5390" s="60"/>
      <c r="M5390" s="60"/>
      <c r="N5390" s="61"/>
    </row>
    <row r="5391" spans="1:14" ht="15" x14ac:dyDescent="0.25">
      <c r="A5391"/>
      <c r="B5391"/>
      <c r="C5391" s="57"/>
      <c r="D5391"/>
      <c r="E5391" s="58"/>
      <c r="F5391" s="59"/>
      <c r="G5391" s="59"/>
      <c r="H5391" s="59"/>
      <c r="I5391" s="60"/>
      <c r="J5391" s="60"/>
      <c r="K5391" s="60"/>
      <c r="L5391" s="60"/>
      <c r="M5391" s="60"/>
      <c r="N5391" s="61"/>
    </row>
    <row r="5392" spans="1:14" ht="15" x14ac:dyDescent="0.25">
      <c r="A5392"/>
      <c r="B5392"/>
      <c r="C5392" s="57"/>
      <c r="D5392"/>
      <c r="E5392" s="58"/>
      <c r="F5392" s="59"/>
      <c r="G5392" s="59"/>
      <c r="H5392" s="59"/>
      <c r="I5392" s="60"/>
      <c r="J5392" s="60"/>
      <c r="K5392" s="60"/>
      <c r="L5392" s="60"/>
      <c r="M5392" s="60"/>
      <c r="N5392" s="61"/>
    </row>
    <row r="5393" spans="1:14" ht="15" x14ac:dyDescent="0.25">
      <c r="A5393"/>
      <c r="B5393"/>
      <c r="C5393" s="57"/>
      <c r="D5393"/>
      <c r="E5393" s="58"/>
      <c r="F5393" s="59"/>
      <c r="G5393" s="59"/>
      <c r="H5393" s="59"/>
      <c r="I5393" s="60"/>
      <c r="J5393" s="60"/>
      <c r="K5393" s="60"/>
      <c r="L5393" s="60"/>
      <c r="M5393" s="60"/>
      <c r="N5393" s="61"/>
    </row>
    <row r="5394" spans="1:14" ht="15" x14ac:dyDescent="0.25">
      <c r="A5394"/>
      <c r="B5394"/>
      <c r="C5394" s="57"/>
      <c r="D5394"/>
      <c r="E5394" s="58"/>
      <c r="F5394" s="59"/>
      <c r="G5394" s="59"/>
      <c r="H5394" s="59"/>
      <c r="I5394" s="60"/>
      <c r="J5394" s="60"/>
      <c r="K5394" s="60"/>
      <c r="L5394" s="60"/>
      <c r="M5394" s="60"/>
      <c r="N5394" s="61"/>
    </row>
    <row r="5395" spans="1:14" ht="15" x14ac:dyDescent="0.25">
      <c r="A5395"/>
      <c r="B5395"/>
      <c r="C5395" s="57"/>
      <c r="D5395"/>
      <c r="E5395" s="58"/>
      <c r="F5395" s="59"/>
      <c r="G5395" s="59"/>
      <c r="H5395" s="59"/>
      <c r="I5395" s="60"/>
      <c r="J5395" s="60"/>
      <c r="K5395" s="60"/>
      <c r="L5395" s="60"/>
      <c r="M5395" s="60"/>
      <c r="N5395" s="61"/>
    </row>
    <row r="5396" spans="1:14" ht="15" x14ac:dyDescent="0.25">
      <c r="A5396"/>
      <c r="B5396"/>
      <c r="C5396" s="57"/>
      <c r="D5396"/>
      <c r="E5396" s="58"/>
      <c r="F5396" s="59"/>
      <c r="G5396" s="59"/>
      <c r="H5396" s="59"/>
      <c r="I5396" s="60"/>
      <c r="J5396" s="60"/>
      <c r="K5396" s="60"/>
      <c r="L5396" s="60"/>
      <c r="M5396" s="60"/>
      <c r="N5396" s="61"/>
    </row>
    <row r="5397" spans="1:14" ht="15" x14ac:dyDescent="0.25">
      <c r="A5397"/>
      <c r="B5397"/>
      <c r="C5397" s="57"/>
      <c r="D5397"/>
      <c r="E5397" s="58"/>
      <c r="F5397" s="59"/>
      <c r="G5397" s="59"/>
      <c r="H5397" s="59"/>
      <c r="I5397" s="60"/>
      <c r="J5397" s="60"/>
      <c r="K5397" s="60"/>
      <c r="L5397" s="60"/>
      <c r="M5397" s="60"/>
      <c r="N5397" s="61"/>
    </row>
    <row r="5398" spans="1:14" ht="15" x14ac:dyDescent="0.25">
      <c r="A5398"/>
      <c r="B5398"/>
      <c r="C5398" s="57"/>
      <c r="D5398"/>
      <c r="E5398" s="58"/>
      <c r="F5398" s="59"/>
      <c r="G5398" s="59"/>
      <c r="H5398" s="59"/>
      <c r="I5398" s="60"/>
      <c r="J5398" s="60"/>
      <c r="K5398" s="60"/>
      <c r="L5398" s="60"/>
      <c r="M5398" s="60"/>
      <c r="N5398" s="61"/>
    </row>
    <row r="5399" spans="1:14" ht="15" x14ac:dyDescent="0.25">
      <c r="A5399"/>
      <c r="B5399"/>
      <c r="C5399" s="57"/>
      <c r="D5399"/>
      <c r="E5399" s="58"/>
      <c r="F5399" s="59"/>
      <c r="G5399" s="59"/>
      <c r="H5399" s="59"/>
      <c r="I5399" s="60"/>
      <c r="J5399" s="60"/>
      <c r="K5399" s="60"/>
      <c r="L5399" s="60"/>
      <c r="M5399" s="60"/>
      <c r="N5399" s="61"/>
    </row>
    <row r="5400" spans="1:14" ht="15" x14ac:dyDescent="0.25">
      <c r="A5400"/>
      <c r="B5400"/>
      <c r="C5400" s="57"/>
      <c r="D5400"/>
      <c r="E5400" s="58"/>
      <c r="F5400" s="59"/>
      <c r="G5400" s="59"/>
      <c r="H5400" s="59"/>
      <c r="I5400" s="60"/>
      <c r="J5400" s="60"/>
      <c r="K5400" s="60"/>
      <c r="L5400" s="60"/>
      <c r="M5400" s="60"/>
      <c r="N5400" s="61"/>
    </row>
    <row r="5401" spans="1:14" ht="15" x14ac:dyDescent="0.25">
      <c r="A5401"/>
      <c r="B5401"/>
      <c r="C5401" s="57"/>
      <c r="D5401"/>
      <c r="E5401" s="58"/>
      <c r="F5401" s="59"/>
      <c r="G5401" s="59"/>
      <c r="H5401" s="59"/>
      <c r="I5401" s="60"/>
      <c r="J5401" s="60"/>
      <c r="K5401" s="60"/>
      <c r="L5401" s="60"/>
      <c r="M5401" s="60"/>
      <c r="N5401" s="61"/>
    </row>
    <row r="5402" spans="1:14" ht="15" x14ac:dyDescent="0.25">
      <c r="A5402"/>
      <c r="B5402"/>
      <c r="C5402" s="57"/>
      <c r="D5402"/>
      <c r="E5402" s="58"/>
      <c r="F5402" s="59"/>
      <c r="G5402" s="59"/>
      <c r="H5402" s="59"/>
      <c r="I5402" s="60"/>
      <c r="J5402" s="60"/>
      <c r="K5402" s="60"/>
      <c r="L5402" s="60"/>
      <c r="M5402" s="60"/>
      <c r="N5402" s="61"/>
    </row>
    <row r="5403" spans="1:14" ht="15" x14ac:dyDescent="0.25">
      <c r="A5403"/>
      <c r="B5403"/>
      <c r="C5403" s="57"/>
      <c r="D5403"/>
      <c r="E5403" s="58"/>
      <c r="F5403" s="59"/>
      <c r="G5403" s="59"/>
      <c r="H5403" s="59"/>
      <c r="I5403" s="60"/>
      <c r="J5403" s="60"/>
      <c r="K5403" s="60"/>
      <c r="L5403" s="60"/>
      <c r="M5403" s="60"/>
      <c r="N5403" s="61"/>
    </row>
    <row r="5404" spans="1:14" ht="15" x14ac:dyDescent="0.25">
      <c r="A5404"/>
      <c r="B5404"/>
      <c r="C5404" s="57"/>
      <c r="D5404"/>
      <c r="E5404" s="58"/>
      <c r="F5404" s="59"/>
      <c r="G5404" s="59"/>
      <c r="H5404" s="59"/>
      <c r="I5404" s="60"/>
      <c r="J5404" s="60"/>
      <c r="K5404" s="60"/>
      <c r="L5404" s="60"/>
      <c r="M5404" s="60"/>
      <c r="N5404" s="61"/>
    </row>
    <row r="5405" spans="1:14" ht="15" x14ac:dyDescent="0.25">
      <c r="A5405"/>
      <c r="B5405"/>
      <c r="C5405" s="57"/>
      <c r="D5405"/>
      <c r="E5405" s="58"/>
      <c r="F5405" s="59"/>
      <c r="G5405" s="59"/>
      <c r="H5405" s="59"/>
      <c r="I5405" s="60"/>
      <c r="J5405" s="60"/>
      <c r="K5405" s="60"/>
      <c r="L5405" s="60"/>
      <c r="M5405" s="60"/>
      <c r="N5405" s="61"/>
    </row>
    <row r="5406" spans="1:14" ht="15" x14ac:dyDescent="0.25">
      <c r="A5406"/>
      <c r="B5406"/>
      <c r="C5406" s="57"/>
      <c r="D5406"/>
      <c r="E5406" s="58"/>
      <c r="F5406" s="59"/>
      <c r="G5406" s="59"/>
      <c r="H5406" s="59"/>
      <c r="I5406" s="60"/>
      <c r="J5406" s="60"/>
      <c r="K5406" s="60"/>
      <c r="L5406" s="60"/>
      <c r="M5406" s="60"/>
      <c r="N5406" s="61"/>
    </row>
    <row r="5407" spans="1:14" ht="15" x14ac:dyDescent="0.25">
      <c r="A5407"/>
      <c r="B5407"/>
      <c r="C5407" s="57"/>
      <c r="D5407"/>
      <c r="E5407" s="58"/>
      <c r="F5407" s="59"/>
      <c r="G5407" s="59"/>
      <c r="H5407" s="59"/>
      <c r="I5407" s="60"/>
      <c r="J5407" s="60"/>
      <c r="K5407" s="60"/>
      <c r="L5407" s="60"/>
      <c r="M5407" s="60"/>
      <c r="N5407" s="61"/>
    </row>
    <row r="5408" spans="1:14" ht="15" x14ac:dyDescent="0.25">
      <c r="A5408"/>
      <c r="B5408"/>
      <c r="C5408" s="57"/>
      <c r="D5408"/>
      <c r="E5408" s="58"/>
      <c r="F5408" s="59"/>
      <c r="G5408" s="59"/>
      <c r="H5408" s="59"/>
      <c r="I5408" s="60"/>
      <c r="J5408" s="60"/>
      <c r="K5408" s="60"/>
      <c r="L5408" s="60"/>
      <c r="M5408" s="60"/>
      <c r="N5408" s="61"/>
    </row>
    <row r="5409" spans="1:14" ht="15" x14ac:dyDescent="0.25">
      <c r="A5409"/>
      <c r="B5409"/>
      <c r="C5409" s="57"/>
      <c r="D5409"/>
      <c r="E5409" s="58"/>
      <c r="F5409" s="59"/>
      <c r="G5409" s="59"/>
      <c r="H5409" s="59"/>
      <c r="I5409" s="60"/>
      <c r="J5409" s="60"/>
      <c r="K5409" s="60"/>
      <c r="L5409" s="60"/>
      <c r="M5409" s="60"/>
      <c r="N5409" s="61"/>
    </row>
    <row r="5410" spans="1:14" ht="15" x14ac:dyDescent="0.25">
      <c r="A5410"/>
      <c r="B5410"/>
      <c r="C5410" s="57"/>
      <c r="D5410"/>
      <c r="E5410" s="58"/>
      <c r="F5410" s="59"/>
      <c r="G5410" s="59"/>
      <c r="H5410" s="59"/>
      <c r="I5410" s="60"/>
      <c r="J5410" s="60"/>
      <c r="K5410" s="60"/>
      <c r="L5410" s="60"/>
      <c r="M5410" s="60"/>
      <c r="N5410" s="61"/>
    </row>
    <row r="5411" spans="1:14" ht="15" x14ac:dyDescent="0.25">
      <c r="A5411"/>
      <c r="B5411"/>
      <c r="C5411" s="57"/>
      <c r="D5411"/>
      <c r="E5411" s="58"/>
      <c r="F5411" s="59"/>
      <c r="G5411" s="59"/>
      <c r="H5411" s="59"/>
      <c r="I5411" s="60"/>
      <c r="J5411" s="60"/>
      <c r="K5411" s="60"/>
      <c r="L5411" s="60"/>
      <c r="M5411" s="60"/>
      <c r="N5411" s="61"/>
    </row>
    <row r="5412" spans="1:14" ht="15" x14ac:dyDescent="0.25">
      <c r="A5412"/>
      <c r="B5412"/>
      <c r="C5412" s="57"/>
      <c r="D5412"/>
      <c r="E5412" s="58"/>
      <c r="F5412" s="59"/>
      <c r="G5412" s="59"/>
      <c r="H5412" s="59"/>
      <c r="I5412" s="60"/>
      <c r="J5412" s="60"/>
      <c r="K5412" s="60"/>
      <c r="L5412" s="60"/>
      <c r="M5412" s="60"/>
      <c r="N5412" s="61"/>
    </row>
    <row r="5413" spans="1:14" ht="15" x14ac:dyDescent="0.25">
      <c r="A5413"/>
      <c r="B5413"/>
      <c r="C5413" s="57"/>
      <c r="D5413"/>
      <c r="E5413" s="58"/>
      <c r="F5413" s="59"/>
      <c r="G5413" s="59"/>
      <c r="H5413" s="59"/>
      <c r="I5413" s="60"/>
      <c r="J5413" s="60"/>
      <c r="K5413" s="60"/>
      <c r="L5413" s="60"/>
      <c r="M5413" s="60"/>
      <c r="N5413" s="61"/>
    </row>
    <row r="5414" spans="1:14" ht="15" x14ac:dyDescent="0.25">
      <c r="A5414"/>
      <c r="B5414"/>
      <c r="C5414" s="57"/>
      <c r="D5414"/>
      <c r="E5414" s="58"/>
      <c r="F5414" s="59"/>
      <c r="G5414" s="59"/>
      <c r="H5414" s="59"/>
      <c r="I5414" s="60"/>
      <c r="J5414" s="60"/>
      <c r="K5414" s="60"/>
      <c r="L5414" s="60"/>
      <c r="M5414" s="60"/>
      <c r="N5414" s="61"/>
    </row>
    <row r="5415" spans="1:14" ht="15" x14ac:dyDescent="0.25">
      <c r="A5415"/>
      <c r="B5415"/>
      <c r="C5415" s="57"/>
      <c r="D5415"/>
      <c r="E5415" s="58"/>
      <c r="F5415" s="59"/>
      <c r="G5415" s="59"/>
      <c r="H5415" s="59"/>
      <c r="I5415" s="60"/>
      <c r="J5415" s="60"/>
      <c r="K5415" s="60"/>
      <c r="L5415" s="60"/>
      <c r="M5415" s="60"/>
      <c r="N5415" s="61"/>
    </row>
    <row r="5416" spans="1:14" ht="15" x14ac:dyDescent="0.25">
      <c r="A5416"/>
      <c r="B5416"/>
      <c r="C5416" s="57"/>
      <c r="D5416"/>
      <c r="E5416" s="58"/>
      <c r="F5416" s="59"/>
      <c r="G5416" s="59"/>
      <c r="H5416" s="59"/>
      <c r="I5416" s="60"/>
      <c r="J5416" s="60"/>
      <c r="K5416" s="60"/>
      <c r="L5416" s="60"/>
      <c r="M5416" s="60"/>
      <c r="N5416" s="61"/>
    </row>
    <row r="5417" spans="1:14" ht="15" x14ac:dyDescent="0.25">
      <c r="A5417"/>
      <c r="B5417"/>
      <c r="C5417" s="57"/>
      <c r="D5417"/>
      <c r="E5417" s="58"/>
      <c r="F5417" s="59"/>
      <c r="G5417" s="59"/>
      <c r="H5417" s="59"/>
      <c r="I5417" s="60"/>
      <c r="J5417" s="60"/>
      <c r="K5417" s="60"/>
      <c r="L5417" s="60"/>
      <c r="M5417" s="60"/>
      <c r="N5417" s="61"/>
    </row>
    <row r="5418" spans="1:14" ht="15" x14ac:dyDescent="0.25">
      <c r="A5418"/>
      <c r="B5418"/>
      <c r="C5418" s="57"/>
      <c r="D5418"/>
      <c r="E5418" s="58"/>
      <c r="F5418" s="59"/>
      <c r="G5418" s="59"/>
      <c r="H5418" s="59"/>
      <c r="I5418" s="60"/>
      <c r="J5418" s="60"/>
      <c r="K5418" s="60"/>
      <c r="L5418" s="60"/>
      <c r="M5418" s="60"/>
      <c r="N5418" s="61"/>
    </row>
    <row r="5419" spans="1:14" ht="15" x14ac:dyDescent="0.25">
      <c r="A5419"/>
      <c r="B5419"/>
      <c r="C5419" s="57"/>
      <c r="D5419"/>
      <c r="E5419" s="58"/>
      <c r="F5419" s="59"/>
      <c r="G5419" s="59"/>
      <c r="H5419" s="59"/>
      <c r="I5419" s="60"/>
      <c r="J5419" s="60"/>
      <c r="K5419" s="60"/>
      <c r="L5419" s="60"/>
      <c r="M5419" s="60"/>
      <c r="N5419" s="61"/>
    </row>
    <row r="5420" spans="1:14" ht="15" x14ac:dyDescent="0.25">
      <c r="A5420"/>
      <c r="B5420"/>
      <c r="C5420" s="57"/>
      <c r="D5420"/>
      <c r="E5420" s="58"/>
      <c r="F5420" s="59"/>
      <c r="G5420" s="59"/>
      <c r="H5420" s="59"/>
      <c r="I5420" s="60"/>
      <c r="J5420" s="60"/>
      <c r="K5420" s="60"/>
      <c r="L5420" s="60"/>
      <c r="M5420" s="60"/>
      <c r="N5420" s="61"/>
    </row>
    <row r="5421" spans="1:14" ht="15" x14ac:dyDescent="0.25">
      <c r="A5421"/>
      <c r="B5421"/>
      <c r="C5421" s="57"/>
      <c r="D5421"/>
      <c r="E5421" s="58"/>
      <c r="F5421" s="59"/>
      <c r="G5421" s="59"/>
      <c r="H5421" s="59"/>
      <c r="I5421" s="60"/>
      <c r="J5421" s="60"/>
      <c r="K5421" s="60"/>
      <c r="L5421" s="60"/>
      <c r="M5421" s="60"/>
      <c r="N5421" s="61"/>
    </row>
    <row r="5422" spans="1:14" ht="15" x14ac:dyDescent="0.25">
      <c r="A5422"/>
      <c r="B5422"/>
      <c r="C5422" s="57"/>
      <c r="D5422"/>
      <c r="E5422" s="58"/>
      <c r="F5422" s="59"/>
      <c r="G5422" s="59"/>
      <c r="H5422" s="59"/>
      <c r="I5422" s="60"/>
      <c r="J5422" s="60"/>
      <c r="K5422" s="60"/>
      <c r="L5422" s="60"/>
      <c r="M5422" s="60"/>
      <c r="N5422" s="61"/>
    </row>
    <row r="5423" spans="1:14" ht="15" x14ac:dyDescent="0.25">
      <c r="A5423"/>
      <c r="B5423"/>
      <c r="C5423" s="57"/>
      <c r="D5423"/>
      <c r="E5423" s="58"/>
      <c r="F5423" s="59"/>
      <c r="G5423" s="59"/>
      <c r="H5423" s="59"/>
      <c r="I5423" s="60"/>
      <c r="J5423" s="60"/>
      <c r="K5423" s="60"/>
      <c r="L5423" s="60"/>
      <c r="M5423" s="60"/>
      <c r="N5423" s="61"/>
    </row>
    <row r="5424" spans="1:14" ht="15" x14ac:dyDescent="0.25">
      <c r="A5424"/>
      <c r="B5424"/>
      <c r="C5424" s="57"/>
      <c r="D5424"/>
      <c r="E5424" s="58"/>
      <c r="F5424" s="59"/>
      <c r="G5424" s="59"/>
      <c r="H5424" s="59"/>
      <c r="I5424" s="60"/>
      <c r="J5424" s="60"/>
      <c r="K5424" s="60"/>
      <c r="L5424" s="60"/>
      <c r="M5424" s="60"/>
      <c r="N5424" s="61"/>
    </row>
    <row r="5425" spans="1:14" ht="15" x14ac:dyDescent="0.25">
      <c r="A5425"/>
      <c r="B5425"/>
      <c r="C5425" s="57"/>
      <c r="D5425"/>
      <c r="E5425" s="58"/>
      <c r="F5425" s="59"/>
      <c r="G5425" s="59"/>
      <c r="H5425" s="59"/>
      <c r="I5425" s="60"/>
      <c r="J5425" s="60"/>
      <c r="K5425" s="60"/>
      <c r="L5425" s="60"/>
      <c r="M5425" s="60"/>
      <c r="N5425" s="61"/>
    </row>
    <row r="5426" spans="1:14" ht="15" x14ac:dyDescent="0.25">
      <c r="A5426"/>
      <c r="B5426"/>
      <c r="C5426" s="57"/>
      <c r="D5426"/>
      <c r="E5426" s="58"/>
      <c r="F5426" s="59"/>
      <c r="G5426" s="59"/>
      <c r="H5426" s="59"/>
      <c r="I5426" s="60"/>
      <c r="J5426" s="60"/>
      <c r="K5426" s="60"/>
      <c r="L5426" s="60"/>
      <c r="M5426" s="60"/>
      <c r="N5426" s="61"/>
    </row>
    <row r="5427" spans="1:14" ht="15" x14ac:dyDescent="0.25">
      <c r="A5427"/>
      <c r="B5427"/>
      <c r="C5427" s="57"/>
      <c r="D5427"/>
      <c r="E5427" s="58"/>
      <c r="F5427" s="59"/>
      <c r="G5427" s="59"/>
      <c r="H5427" s="59"/>
      <c r="I5427" s="60"/>
      <c r="J5427" s="60"/>
      <c r="K5427" s="60"/>
      <c r="L5427" s="60"/>
      <c r="M5427" s="60"/>
      <c r="N5427" s="61"/>
    </row>
    <row r="5428" spans="1:14" ht="15" x14ac:dyDescent="0.25">
      <c r="A5428"/>
      <c r="B5428"/>
      <c r="C5428" s="57"/>
      <c r="D5428"/>
      <c r="E5428" s="58"/>
      <c r="F5428" s="59"/>
      <c r="G5428" s="59"/>
      <c r="H5428" s="59"/>
      <c r="I5428" s="60"/>
      <c r="J5428" s="60"/>
      <c r="K5428" s="60"/>
      <c r="L5428" s="60"/>
      <c r="M5428" s="60"/>
      <c r="N5428" s="61"/>
    </row>
    <row r="5429" spans="1:14" ht="15" x14ac:dyDescent="0.25">
      <c r="A5429"/>
      <c r="B5429"/>
      <c r="C5429" s="57"/>
      <c r="D5429"/>
      <c r="E5429" s="58"/>
      <c r="F5429" s="59"/>
      <c r="G5429" s="59"/>
      <c r="H5429" s="59"/>
      <c r="I5429" s="60"/>
      <c r="J5429" s="60"/>
      <c r="K5429" s="60"/>
      <c r="L5429" s="60"/>
      <c r="M5429" s="60"/>
      <c r="N5429" s="61"/>
    </row>
    <row r="5430" spans="1:14" ht="15" x14ac:dyDescent="0.25">
      <c r="A5430"/>
      <c r="B5430"/>
      <c r="C5430" s="57"/>
      <c r="D5430"/>
      <c r="E5430" s="58"/>
      <c r="F5430" s="59"/>
      <c r="G5430" s="59"/>
      <c r="H5430" s="59"/>
      <c r="I5430" s="60"/>
      <c r="J5430" s="60"/>
      <c r="K5430" s="60"/>
      <c r="L5430" s="60"/>
      <c r="M5430" s="60"/>
      <c r="N5430" s="61"/>
    </row>
    <row r="5431" spans="1:14" ht="15" x14ac:dyDescent="0.25">
      <c r="A5431"/>
      <c r="B5431"/>
      <c r="C5431" s="57"/>
      <c r="D5431"/>
      <c r="E5431" s="58"/>
      <c r="F5431" s="59"/>
      <c r="G5431" s="59"/>
      <c r="H5431" s="59"/>
      <c r="I5431" s="60"/>
      <c r="J5431" s="60"/>
      <c r="K5431" s="60"/>
      <c r="L5431" s="60"/>
      <c r="M5431" s="60"/>
      <c r="N5431" s="61"/>
    </row>
    <row r="5432" spans="1:14" ht="15" x14ac:dyDescent="0.25">
      <c r="A5432"/>
      <c r="B5432"/>
      <c r="C5432" s="57"/>
      <c r="D5432"/>
      <c r="E5432" s="58"/>
      <c r="F5432" s="59"/>
      <c r="G5432" s="59"/>
      <c r="H5432" s="59"/>
      <c r="I5432" s="60"/>
      <c r="J5432" s="60"/>
      <c r="K5432" s="60"/>
      <c r="L5432" s="60"/>
      <c r="M5432" s="60"/>
      <c r="N5432" s="61"/>
    </row>
    <row r="5433" spans="1:14" ht="15" x14ac:dyDescent="0.25">
      <c r="A5433"/>
      <c r="B5433"/>
      <c r="C5433" s="57"/>
      <c r="D5433"/>
      <c r="E5433" s="58"/>
      <c r="F5433" s="59"/>
      <c r="G5433" s="59"/>
      <c r="H5433" s="59"/>
      <c r="I5433" s="60"/>
      <c r="J5433" s="60"/>
      <c r="K5433" s="60"/>
      <c r="L5433" s="60"/>
      <c r="M5433" s="60"/>
      <c r="N5433" s="61"/>
    </row>
    <row r="5434" spans="1:14" ht="15" x14ac:dyDescent="0.25">
      <c r="A5434"/>
      <c r="B5434"/>
      <c r="C5434" s="57"/>
      <c r="D5434"/>
      <c r="E5434" s="58"/>
      <c r="F5434" s="59"/>
      <c r="G5434" s="59"/>
      <c r="H5434" s="59"/>
      <c r="I5434" s="60"/>
      <c r="J5434" s="60"/>
      <c r="K5434" s="60"/>
      <c r="L5434" s="60"/>
      <c r="M5434" s="60"/>
      <c r="N5434" s="61"/>
    </row>
    <row r="5435" spans="1:14" ht="15" x14ac:dyDescent="0.25">
      <c r="A5435"/>
      <c r="B5435"/>
      <c r="C5435" s="57"/>
      <c r="D5435"/>
      <c r="E5435" s="58"/>
      <c r="F5435" s="59"/>
      <c r="G5435" s="59"/>
      <c r="H5435" s="59"/>
      <c r="I5435" s="60"/>
      <c r="J5435" s="60"/>
      <c r="K5435" s="60"/>
      <c r="L5435" s="60"/>
      <c r="M5435" s="60"/>
      <c r="N5435" s="61"/>
    </row>
    <row r="5436" spans="1:14" ht="15" x14ac:dyDescent="0.25">
      <c r="A5436"/>
      <c r="B5436"/>
      <c r="C5436" s="57"/>
      <c r="D5436"/>
      <c r="E5436" s="58"/>
      <c r="F5436" s="59"/>
      <c r="G5436" s="59"/>
      <c r="H5436" s="59"/>
      <c r="I5436" s="60"/>
      <c r="J5436" s="60"/>
      <c r="K5436" s="60"/>
      <c r="L5436" s="60"/>
      <c r="M5436" s="60"/>
      <c r="N5436" s="61"/>
    </row>
    <row r="5437" spans="1:14" ht="15" x14ac:dyDescent="0.25">
      <c r="A5437"/>
      <c r="B5437"/>
      <c r="C5437" s="57"/>
      <c r="D5437"/>
      <c r="E5437" s="58"/>
      <c r="F5437" s="59"/>
      <c r="G5437" s="59"/>
      <c r="H5437" s="59"/>
      <c r="I5437" s="60"/>
      <c r="J5437" s="60"/>
      <c r="K5437" s="60"/>
      <c r="L5437" s="60"/>
      <c r="M5437" s="60"/>
      <c r="N5437" s="61"/>
    </row>
    <row r="5438" spans="1:14" ht="15" x14ac:dyDescent="0.25">
      <c r="A5438"/>
      <c r="B5438"/>
      <c r="C5438" s="57"/>
      <c r="D5438"/>
      <c r="E5438" s="58"/>
      <c r="F5438" s="59"/>
      <c r="G5438" s="59"/>
      <c r="H5438" s="59"/>
      <c r="I5438" s="60"/>
      <c r="J5438" s="60"/>
      <c r="K5438" s="60"/>
      <c r="L5438" s="60"/>
      <c r="M5438" s="60"/>
      <c r="N5438" s="61"/>
    </row>
    <row r="5439" spans="1:14" ht="15" x14ac:dyDescent="0.25">
      <c r="A5439"/>
      <c r="B5439"/>
      <c r="C5439" s="57"/>
      <c r="D5439"/>
      <c r="E5439" s="58"/>
      <c r="F5439" s="59"/>
      <c r="G5439" s="59"/>
      <c r="H5439" s="59"/>
      <c r="I5439" s="60"/>
      <c r="J5439" s="60"/>
      <c r="K5439" s="60"/>
      <c r="L5439" s="60"/>
      <c r="M5439" s="60"/>
      <c r="N5439" s="61"/>
    </row>
    <row r="5440" spans="1:14" ht="15" x14ac:dyDescent="0.25">
      <c r="A5440"/>
      <c r="B5440"/>
      <c r="C5440" s="57"/>
      <c r="D5440"/>
      <c r="E5440" s="58"/>
      <c r="F5440" s="59"/>
      <c r="G5440" s="59"/>
      <c r="H5440" s="59"/>
      <c r="I5440" s="60"/>
      <c r="J5440" s="60"/>
      <c r="K5440" s="60"/>
      <c r="L5440" s="60"/>
      <c r="M5440" s="60"/>
      <c r="N5440" s="61"/>
    </row>
    <row r="5441" spans="1:14" ht="15" x14ac:dyDescent="0.25">
      <c r="A5441"/>
      <c r="B5441"/>
      <c r="C5441" s="57"/>
      <c r="D5441"/>
      <c r="E5441" s="58"/>
      <c r="F5441" s="59"/>
      <c r="G5441" s="59"/>
      <c r="H5441" s="59"/>
      <c r="I5441" s="60"/>
      <c r="J5441" s="60"/>
      <c r="K5441" s="60"/>
      <c r="L5441" s="60"/>
      <c r="M5441" s="60"/>
      <c r="N5441" s="61"/>
    </row>
    <row r="5442" spans="1:14" ht="15" x14ac:dyDescent="0.25">
      <c r="A5442"/>
      <c r="B5442"/>
      <c r="C5442" s="57"/>
      <c r="D5442"/>
      <c r="E5442" s="58"/>
      <c r="F5442" s="59"/>
      <c r="G5442" s="59"/>
      <c r="H5442" s="59"/>
      <c r="I5442" s="60"/>
      <c r="J5442" s="60"/>
      <c r="K5442" s="60"/>
      <c r="L5442" s="60"/>
      <c r="M5442" s="60"/>
      <c r="N5442" s="61"/>
    </row>
    <row r="5443" spans="1:14" ht="15" x14ac:dyDescent="0.25">
      <c r="A5443"/>
      <c r="B5443"/>
      <c r="C5443" s="57"/>
      <c r="D5443"/>
      <c r="E5443" s="58"/>
      <c r="F5443" s="59"/>
      <c r="G5443" s="59"/>
      <c r="H5443" s="59"/>
      <c r="I5443" s="60"/>
      <c r="J5443" s="60"/>
      <c r="K5443" s="60"/>
      <c r="L5443" s="60"/>
      <c r="M5443" s="60"/>
      <c r="N5443" s="61"/>
    </row>
    <row r="5444" spans="1:14" ht="15" x14ac:dyDescent="0.25">
      <c r="A5444"/>
      <c r="B5444"/>
      <c r="C5444" s="57"/>
      <c r="D5444"/>
      <c r="E5444" s="58"/>
      <c r="F5444" s="59"/>
      <c r="G5444" s="59"/>
      <c r="H5444" s="59"/>
      <c r="I5444" s="60"/>
      <c r="J5444" s="60"/>
      <c r="K5444" s="60"/>
      <c r="L5444" s="60"/>
      <c r="M5444" s="60"/>
      <c r="N5444" s="61"/>
    </row>
    <row r="5445" spans="1:14" ht="15" x14ac:dyDescent="0.25">
      <c r="A5445"/>
      <c r="B5445"/>
      <c r="C5445" s="57"/>
      <c r="D5445"/>
      <c r="E5445" s="58"/>
      <c r="F5445" s="59"/>
      <c r="G5445" s="59"/>
      <c r="H5445" s="59"/>
      <c r="I5445" s="60"/>
      <c r="J5445" s="60"/>
      <c r="K5445" s="60"/>
      <c r="L5445" s="60"/>
      <c r="M5445" s="60"/>
      <c r="N5445" s="61"/>
    </row>
    <row r="5446" spans="1:14" ht="15" x14ac:dyDescent="0.25">
      <c r="A5446"/>
      <c r="B5446"/>
      <c r="C5446" s="57"/>
      <c r="D5446"/>
      <c r="E5446" s="58"/>
      <c r="F5446" s="59"/>
      <c r="G5446" s="59"/>
      <c r="H5446" s="59"/>
      <c r="I5446" s="60"/>
      <c r="J5446" s="60"/>
      <c r="K5446" s="60"/>
      <c r="L5446" s="60"/>
      <c r="M5446" s="60"/>
      <c r="N5446" s="61"/>
    </row>
    <row r="5447" spans="1:14" ht="15" x14ac:dyDescent="0.25">
      <c r="A5447"/>
      <c r="B5447"/>
      <c r="C5447" s="57"/>
      <c r="D5447"/>
      <c r="E5447" s="58"/>
      <c r="F5447" s="59"/>
      <c r="G5447" s="59"/>
      <c r="H5447" s="59"/>
      <c r="I5447" s="60"/>
      <c r="J5447" s="60"/>
      <c r="K5447" s="60"/>
      <c r="L5447" s="60"/>
      <c r="M5447" s="60"/>
      <c r="N5447" s="61"/>
    </row>
    <row r="5448" spans="1:14" ht="15" x14ac:dyDescent="0.25">
      <c r="A5448"/>
      <c r="B5448"/>
      <c r="C5448" s="57"/>
      <c r="D5448"/>
      <c r="E5448" s="58"/>
      <c r="F5448" s="59"/>
      <c r="G5448" s="59"/>
      <c r="H5448" s="59"/>
      <c r="I5448" s="60"/>
      <c r="J5448" s="60"/>
      <c r="K5448" s="60"/>
      <c r="L5448" s="60"/>
      <c r="M5448" s="60"/>
      <c r="N5448" s="61"/>
    </row>
    <row r="5449" spans="1:14" ht="15" x14ac:dyDescent="0.25">
      <c r="A5449"/>
      <c r="B5449"/>
      <c r="C5449" s="57"/>
      <c r="D5449"/>
      <c r="E5449" s="58"/>
      <c r="F5449" s="59"/>
      <c r="G5449" s="59"/>
      <c r="H5449" s="59"/>
      <c r="I5449" s="60"/>
      <c r="J5449" s="60"/>
      <c r="K5449" s="60"/>
      <c r="L5449" s="60"/>
      <c r="M5449" s="60"/>
      <c r="N5449" s="61"/>
    </row>
    <row r="5450" spans="1:14" ht="15" x14ac:dyDescent="0.25">
      <c r="A5450"/>
      <c r="B5450"/>
      <c r="C5450" s="57"/>
      <c r="D5450"/>
      <c r="E5450" s="58"/>
      <c r="F5450" s="59"/>
      <c r="G5450" s="59"/>
      <c r="H5450" s="59"/>
      <c r="I5450" s="60"/>
      <c r="J5450" s="60"/>
      <c r="K5450" s="60"/>
      <c r="L5450" s="60"/>
      <c r="M5450" s="60"/>
      <c r="N5450" s="61"/>
    </row>
    <row r="5451" spans="1:14" ht="15" x14ac:dyDescent="0.25">
      <c r="A5451"/>
      <c r="B5451"/>
      <c r="C5451" s="57"/>
      <c r="D5451"/>
      <c r="E5451" s="58"/>
      <c r="F5451" s="59"/>
      <c r="G5451" s="59"/>
      <c r="H5451" s="59"/>
      <c r="I5451" s="60"/>
      <c r="J5451" s="60"/>
      <c r="K5451" s="60"/>
      <c r="L5451" s="60"/>
      <c r="M5451" s="60"/>
      <c r="N5451" s="61"/>
    </row>
    <row r="5452" spans="1:14" ht="15" x14ac:dyDescent="0.25">
      <c r="A5452"/>
      <c r="B5452"/>
      <c r="C5452" s="57"/>
      <c r="D5452"/>
      <c r="E5452" s="58"/>
      <c r="F5452" s="59"/>
      <c r="G5452" s="59"/>
      <c r="H5452" s="59"/>
      <c r="I5452" s="60"/>
      <c r="J5452" s="60"/>
      <c r="K5452" s="60"/>
      <c r="L5452" s="60"/>
      <c r="M5452" s="60"/>
      <c r="N5452" s="61"/>
    </row>
    <row r="5453" spans="1:14" ht="15" x14ac:dyDescent="0.25">
      <c r="A5453"/>
      <c r="B5453"/>
      <c r="C5453" s="57"/>
      <c r="D5453"/>
      <c r="E5453" s="58"/>
      <c r="F5453" s="59"/>
      <c r="G5453" s="59"/>
      <c r="H5453" s="59"/>
      <c r="I5453" s="60"/>
      <c r="J5453" s="60"/>
      <c r="K5453" s="60"/>
      <c r="L5453" s="60"/>
      <c r="M5453" s="60"/>
      <c r="N5453" s="61"/>
    </row>
    <row r="5454" spans="1:14" ht="15" x14ac:dyDescent="0.25">
      <c r="A5454"/>
      <c r="B5454"/>
      <c r="C5454" s="57"/>
      <c r="D5454"/>
      <c r="E5454" s="58"/>
      <c r="F5454" s="59"/>
      <c r="G5454" s="59"/>
      <c r="H5454" s="59"/>
      <c r="I5454" s="60"/>
      <c r="J5454" s="60"/>
      <c r="K5454" s="60"/>
      <c r="L5454" s="60"/>
      <c r="M5454" s="60"/>
      <c r="N5454" s="61"/>
    </row>
    <row r="5455" spans="1:14" ht="15" x14ac:dyDescent="0.25">
      <c r="A5455"/>
      <c r="B5455"/>
      <c r="C5455" s="57"/>
      <c r="D5455"/>
      <c r="E5455" s="58"/>
      <c r="F5455" s="59"/>
      <c r="G5455" s="59"/>
      <c r="H5455" s="59"/>
      <c r="I5455" s="60"/>
      <c r="J5455" s="60"/>
      <c r="K5455" s="60"/>
      <c r="L5455" s="60"/>
      <c r="M5455" s="60"/>
      <c r="N5455" s="61"/>
    </row>
    <row r="5456" spans="1:14" ht="15" x14ac:dyDescent="0.25">
      <c r="A5456"/>
      <c r="B5456"/>
      <c r="C5456" s="57"/>
      <c r="D5456"/>
      <c r="E5456" s="58"/>
      <c r="F5456" s="59"/>
      <c r="G5456" s="59"/>
      <c r="H5456" s="59"/>
      <c r="I5456" s="60"/>
      <c r="J5456" s="60"/>
      <c r="K5456" s="60"/>
      <c r="L5456" s="60"/>
      <c r="M5456" s="60"/>
      <c r="N5456" s="61"/>
    </row>
    <row r="5457" spans="1:14" ht="15" x14ac:dyDescent="0.25">
      <c r="A5457"/>
      <c r="B5457"/>
      <c r="C5457" s="57"/>
      <c r="D5457"/>
      <c r="E5457" s="58"/>
      <c r="F5457" s="59"/>
      <c r="G5457" s="59"/>
      <c r="H5457" s="59"/>
      <c r="I5457" s="60"/>
      <c r="J5457" s="60"/>
      <c r="K5457" s="60"/>
      <c r="L5457" s="60"/>
      <c r="M5457" s="60"/>
      <c r="N5457" s="61"/>
    </row>
    <row r="5458" spans="1:14" ht="15" x14ac:dyDescent="0.25">
      <c r="A5458"/>
      <c r="B5458"/>
      <c r="C5458" s="57"/>
      <c r="D5458"/>
      <c r="E5458" s="58"/>
      <c r="F5458" s="59"/>
      <c r="G5458" s="59"/>
      <c r="H5458" s="59"/>
      <c r="I5458" s="60"/>
      <c r="J5458" s="60"/>
      <c r="K5458" s="60"/>
      <c r="L5458" s="60"/>
      <c r="M5458" s="60"/>
      <c r="N5458" s="61"/>
    </row>
    <row r="5459" spans="1:14" ht="15" x14ac:dyDescent="0.25">
      <c r="A5459"/>
      <c r="B5459"/>
      <c r="C5459" s="57"/>
      <c r="D5459"/>
      <c r="E5459" s="58"/>
      <c r="F5459" s="59"/>
      <c r="G5459" s="59"/>
      <c r="H5459" s="59"/>
      <c r="I5459" s="60"/>
      <c r="J5459" s="60"/>
      <c r="K5459" s="60"/>
      <c r="L5459" s="60"/>
      <c r="M5459" s="60"/>
      <c r="N5459" s="61"/>
    </row>
    <row r="5460" spans="1:14" ht="15" x14ac:dyDescent="0.25">
      <c r="A5460"/>
      <c r="B5460"/>
      <c r="C5460" s="57"/>
      <c r="D5460"/>
      <c r="E5460" s="58"/>
      <c r="F5460" s="59"/>
      <c r="G5460" s="59"/>
      <c r="H5460" s="59"/>
      <c r="I5460" s="60"/>
      <c r="J5460" s="60"/>
      <c r="K5460" s="60"/>
      <c r="L5460" s="60"/>
      <c r="M5460" s="60"/>
      <c r="N5460" s="61"/>
    </row>
    <row r="5461" spans="1:14" ht="15" x14ac:dyDescent="0.25">
      <c r="A5461"/>
      <c r="B5461"/>
      <c r="C5461" s="57"/>
      <c r="D5461"/>
      <c r="E5461" s="58"/>
      <c r="F5461" s="59"/>
      <c r="G5461" s="59"/>
      <c r="H5461" s="59"/>
      <c r="I5461" s="60"/>
      <c r="J5461" s="60"/>
      <c r="K5461" s="60"/>
      <c r="L5461" s="60"/>
      <c r="M5461" s="60"/>
      <c r="N5461" s="61"/>
    </row>
    <row r="5462" spans="1:14" ht="15" x14ac:dyDescent="0.25">
      <c r="A5462"/>
      <c r="B5462"/>
      <c r="C5462" s="57"/>
      <c r="D5462"/>
      <c r="E5462" s="58"/>
      <c r="F5462" s="59"/>
      <c r="G5462" s="59"/>
      <c r="H5462" s="59"/>
      <c r="I5462" s="60"/>
      <c r="J5462" s="60"/>
      <c r="K5462" s="60"/>
      <c r="L5462" s="60"/>
      <c r="M5462" s="60"/>
      <c r="N5462" s="61"/>
    </row>
    <row r="5463" spans="1:14" ht="15" x14ac:dyDescent="0.25">
      <c r="A5463"/>
      <c r="B5463"/>
      <c r="C5463" s="57"/>
      <c r="D5463"/>
      <c r="E5463" s="58"/>
      <c r="F5463" s="59"/>
      <c r="G5463" s="59"/>
      <c r="H5463" s="59"/>
      <c r="I5463" s="60"/>
      <c r="J5463" s="60"/>
      <c r="K5463" s="60"/>
      <c r="L5463" s="60"/>
      <c r="M5463" s="60"/>
      <c r="N5463" s="61"/>
    </row>
    <row r="5464" spans="1:14" ht="15" x14ac:dyDescent="0.25">
      <c r="A5464"/>
      <c r="B5464"/>
      <c r="C5464" s="57"/>
      <c r="D5464"/>
      <c r="E5464" s="58"/>
      <c r="F5464" s="59"/>
      <c r="G5464" s="59"/>
      <c r="H5464" s="59"/>
      <c r="I5464" s="60"/>
      <c r="J5464" s="60"/>
      <c r="K5464" s="60"/>
      <c r="L5464" s="60"/>
      <c r="M5464" s="60"/>
      <c r="N5464" s="61"/>
    </row>
    <row r="5465" spans="1:14" ht="15" x14ac:dyDescent="0.25">
      <c r="A5465"/>
      <c r="B5465"/>
      <c r="C5465" s="57"/>
      <c r="D5465"/>
      <c r="E5465" s="58"/>
      <c r="F5465" s="59"/>
      <c r="G5465" s="59"/>
      <c r="H5465" s="59"/>
      <c r="I5465" s="60"/>
      <c r="J5465" s="60"/>
      <c r="K5465" s="60"/>
      <c r="L5465" s="60"/>
      <c r="M5465" s="60"/>
      <c r="N5465" s="61"/>
    </row>
    <row r="5466" spans="1:14" ht="15" x14ac:dyDescent="0.25">
      <c r="A5466"/>
      <c r="B5466"/>
      <c r="C5466" s="57"/>
      <c r="D5466"/>
      <c r="E5466" s="58"/>
      <c r="F5466" s="59"/>
      <c r="G5466" s="59"/>
      <c r="H5466" s="59"/>
      <c r="I5466" s="60"/>
      <c r="J5466" s="60"/>
      <c r="K5466" s="60"/>
      <c r="L5466" s="60"/>
      <c r="M5466" s="60"/>
      <c r="N5466" s="61"/>
    </row>
    <row r="5467" spans="1:14" ht="15" x14ac:dyDescent="0.25">
      <c r="A5467"/>
      <c r="B5467"/>
      <c r="C5467" s="57"/>
      <c r="D5467"/>
      <c r="E5467" s="58"/>
      <c r="F5467" s="59"/>
      <c r="G5467" s="59"/>
      <c r="H5467" s="59"/>
      <c r="I5467" s="60"/>
      <c r="J5467" s="60"/>
      <c r="K5467" s="60"/>
      <c r="L5467" s="60"/>
      <c r="M5467" s="60"/>
      <c r="N5467" s="61"/>
    </row>
    <row r="5468" spans="1:14" ht="15" x14ac:dyDescent="0.25">
      <c r="A5468"/>
      <c r="B5468"/>
      <c r="C5468" s="57"/>
      <c r="D5468"/>
      <c r="E5468" s="58"/>
      <c r="F5468" s="59"/>
      <c r="G5468" s="59"/>
      <c r="H5468" s="59"/>
      <c r="I5468" s="60"/>
      <c r="J5468" s="60"/>
      <c r="K5468" s="60"/>
      <c r="L5468" s="60"/>
      <c r="M5468" s="60"/>
      <c r="N5468" s="61"/>
    </row>
    <row r="5469" spans="1:14" ht="15" x14ac:dyDescent="0.25">
      <c r="A5469"/>
      <c r="B5469"/>
      <c r="C5469" s="57"/>
      <c r="D5469"/>
      <c r="E5469" s="58"/>
      <c r="F5469" s="59"/>
      <c r="G5469" s="59"/>
      <c r="H5469" s="59"/>
      <c r="I5469" s="60"/>
      <c r="J5469" s="60"/>
      <c r="K5469" s="60"/>
      <c r="L5469" s="60"/>
      <c r="M5469" s="60"/>
      <c r="N5469" s="61"/>
    </row>
    <row r="5470" spans="1:14" ht="15" x14ac:dyDescent="0.25">
      <c r="A5470"/>
      <c r="B5470"/>
      <c r="C5470" s="57"/>
      <c r="D5470"/>
      <c r="E5470" s="58"/>
      <c r="F5470" s="59"/>
      <c r="G5470" s="59"/>
      <c r="H5470" s="59"/>
      <c r="I5470" s="60"/>
      <c r="J5470" s="60"/>
      <c r="K5470" s="60"/>
      <c r="L5470" s="60"/>
      <c r="M5470" s="60"/>
      <c r="N5470" s="61"/>
    </row>
    <row r="5471" spans="1:14" ht="15" x14ac:dyDescent="0.25">
      <c r="A5471"/>
      <c r="B5471"/>
      <c r="C5471" s="57"/>
      <c r="D5471"/>
      <c r="E5471" s="58"/>
      <c r="F5471" s="59"/>
      <c r="G5471" s="59"/>
      <c r="H5471" s="59"/>
      <c r="I5471" s="60"/>
      <c r="J5471" s="60"/>
      <c r="K5471" s="60"/>
      <c r="L5471" s="60"/>
      <c r="M5471" s="60"/>
      <c r="N5471" s="61"/>
    </row>
    <row r="5472" spans="1:14" ht="15" x14ac:dyDescent="0.25">
      <c r="A5472"/>
      <c r="B5472"/>
      <c r="C5472" s="57"/>
      <c r="D5472"/>
      <c r="E5472" s="58"/>
      <c r="F5472" s="59"/>
      <c r="G5472" s="59"/>
      <c r="H5472" s="59"/>
      <c r="I5472" s="60"/>
      <c r="J5472" s="60"/>
      <c r="K5472" s="60"/>
      <c r="L5472" s="60"/>
      <c r="M5472" s="60"/>
      <c r="N5472" s="61"/>
    </row>
    <row r="5473" spans="1:14" ht="15" x14ac:dyDescent="0.25">
      <c r="A5473"/>
      <c r="B5473"/>
      <c r="C5473" s="57"/>
      <c r="D5473"/>
      <c r="E5473" s="58"/>
      <c r="F5473" s="59"/>
      <c r="G5473" s="59"/>
      <c r="H5473" s="59"/>
      <c r="I5473" s="60"/>
      <c r="J5473" s="60"/>
      <c r="K5473" s="60"/>
      <c r="L5473" s="60"/>
      <c r="M5473" s="60"/>
      <c r="N5473" s="61"/>
    </row>
    <row r="5474" spans="1:14" ht="15" x14ac:dyDescent="0.25">
      <c r="A5474"/>
      <c r="B5474"/>
      <c r="C5474" s="57"/>
      <c r="D5474"/>
      <c r="E5474" s="58"/>
      <c r="F5474" s="59"/>
      <c r="G5474" s="59"/>
      <c r="H5474" s="59"/>
      <c r="I5474" s="60"/>
      <c r="J5474" s="60"/>
      <c r="K5474" s="60"/>
      <c r="L5474" s="60"/>
      <c r="M5474" s="60"/>
      <c r="N5474" s="61"/>
    </row>
    <row r="5475" spans="1:14" ht="15" x14ac:dyDescent="0.25">
      <c r="A5475"/>
      <c r="B5475"/>
      <c r="C5475" s="57"/>
      <c r="D5475"/>
      <c r="E5475" s="58"/>
      <c r="F5475" s="59"/>
      <c r="G5475" s="59"/>
      <c r="H5475" s="59"/>
      <c r="I5475" s="60"/>
      <c r="J5475" s="60"/>
      <c r="K5475" s="60"/>
      <c r="L5475" s="60"/>
      <c r="M5475" s="60"/>
      <c r="N5475" s="61"/>
    </row>
    <row r="5476" spans="1:14" ht="15" x14ac:dyDescent="0.25">
      <c r="A5476"/>
      <c r="B5476"/>
      <c r="C5476" s="57"/>
      <c r="D5476"/>
      <c r="E5476" s="58"/>
      <c r="F5476" s="59"/>
      <c r="G5476" s="59"/>
      <c r="H5476" s="59"/>
      <c r="I5476" s="60"/>
      <c r="J5476" s="60"/>
      <c r="K5476" s="60"/>
      <c r="L5476" s="60"/>
      <c r="M5476" s="60"/>
      <c r="N5476" s="61"/>
    </row>
    <row r="5477" spans="1:14" ht="15" x14ac:dyDescent="0.25">
      <c r="A5477"/>
      <c r="B5477"/>
      <c r="C5477" s="57"/>
      <c r="D5477"/>
      <c r="E5477" s="58"/>
      <c r="F5477" s="59"/>
      <c r="G5477" s="59"/>
      <c r="H5477" s="59"/>
      <c r="I5477" s="60"/>
      <c r="J5477" s="60"/>
      <c r="K5477" s="60"/>
      <c r="L5477" s="60"/>
      <c r="M5477" s="60"/>
      <c r="N5477" s="61"/>
    </row>
    <row r="5478" spans="1:14" ht="15" x14ac:dyDescent="0.25">
      <c r="A5478"/>
      <c r="B5478"/>
      <c r="C5478" s="57"/>
      <c r="D5478"/>
      <c r="E5478" s="58"/>
      <c r="F5478" s="59"/>
      <c r="G5478" s="59"/>
      <c r="H5478" s="59"/>
      <c r="I5478" s="60"/>
      <c r="J5478" s="60"/>
      <c r="K5478" s="60"/>
      <c r="L5478" s="60"/>
      <c r="M5478" s="60"/>
      <c r="N5478" s="61"/>
    </row>
    <row r="5479" spans="1:14" ht="15" x14ac:dyDescent="0.25">
      <c r="A5479"/>
      <c r="B5479"/>
      <c r="C5479" s="57"/>
      <c r="D5479"/>
      <c r="E5479" s="58"/>
      <c r="F5479" s="59"/>
      <c r="G5479" s="59"/>
      <c r="H5479" s="59"/>
      <c r="I5479" s="60"/>
      <c r="J5479" s="60"/>
      <c r="K5479" s="60"/>
      <c r="L5479" s="60"/>
      <c r="M5479" s="60"/>
      <c r="N5479" s="61"/>
    </row>
    <row r="5480" spans="1:14" ht="15" x14ac:dyDescent="0.25">
      <c r="A5480"/>
      <c r="B5480"/>
      <c r="C5480" s="57"/>
      <c r="D5480"/>
      <c r="E5480" s="58"/>
      <c r="F5480" s="59"/>
      <c r="G5480" s="59"/>
      <c r="H5480" s="59"/>
      <c r="I5480" s="60"/>
      <c r="J5480" s="60"/>
      <c r="K5480" s="60"/>
      <c r="L5480" s="60"/>
      <c r="M5480" s="60"/>
      <c r="N5480" s="61"/>
    </row>
    <row r="5481" spans="1:14" ht="15" x14ac:dyDescent="0.25">
      <c r="A5481"/>
      <c r="B5481"/>
      <c r="C5481" s="57"/>
      <c r="D5481"/>
      <c r="E5481" s="58"/>
      <c r="F5481" s="59"/>
      <c r="G5481" s="59"/>
      <c r="H5481" s="59"/>
      <c r="I5481" s="60"/>
      <c r="J5481" s="60"/>
      <c r="K5481" s="60"/>
      <c r="L5481" s="60"/>
      <c r="M5481" s="60"/>
      <c r="N5481" s="61"/>
    </row>
    <row r="5482" spans="1:14" ht="15" x14ac:dyDescent="0.25">
      <c r="A5482"/>
      <c r="B5482"/>
      <c r="C5482" s="57"/>
      <c r="D5482"/>
      <c r="E5482" s="58"/>
      <c r="F5482" s="59"/>
      <c r="G5482" s="59"/>
      <c r="H5482" s="59"/>
      <c r="I5482" s="60"/>
      <c r="J5482" s="60"/>
      <c r="K5482" s="60"/>
      <c r="L5482" s="60"/>
      <c r="M5482" s="60"/>
      <c r="N5482" s="61"/>
    </row>
    <row r="5483" spans="1:14" ht="15" x14ac:dyDescent="0.25">
      <c r="A5483"/>
      <c r="B5483"/>
      <c r="C5483" s="57"/>
      <c r="D5483"/>
      <c r="E5483" s="58"/>
      <c r="F5483" s="59"/>
      <c r="G5483" s="59"/>
      <c r="H5483" s="59"/>
      <c r="I5483" s="60"/>
      <c r="J5483" s="60"/>
      <c r="K5483" s="60"/>
      <c r="L5483" s="60"/>
      <c r="M5483" s="60"/>
      <c r="N5483" s="61"/>
    </row>
    <row r="5484" spans="1:14" ht="15" x14ac:dyDescent="0.25">
      <c r="A5484"/>
      <c r="B5484"/>
      <c r="C5484" s="57"/>
      <c r="D5484"/>
      <c r="E5484" s="58"/>
      <c r="F5484" s="59"/>
      <c r="G5484" s="59"/>
      <c r="H5484" s="59"/>
      <c r="I5484" s="60"/>
      <c r="J5484" s="60"/>
      <c r="K5484" s="60"/>
      <c r="L5484" s="60"/>
      <c r="M5484" s="60"/>
      <c r="N5484" s="61"/>
    </row>
    <row r="5485" spans="1:14" ht="15" x14ac:dyDescent="0.25">
      <c r="A5485"/>
      <c r="B5485"/>
      <c r="C5485" s="57"/>
      <c r="D5485"/>
      <c r="E5485" s="58"/>
      <c r="F5485" s="59"/>
      <c r="G5485" s="59"/>
      <c r="H5485" s="59"/>
      <c r="I5485" s="60"/>
      <c r="J5485" s="60"/>
      <c r="K5485" s="60"/>
      <c r="L5485" s="60"/>
      <c r="M5485" s="60"/>
      <c r="N5485" s="61"/>
    </row>
    <row r="5486" spans="1:14" ht="15" x14ac:dyDescent="0.25">
      <c r="A5486"/>
      <c r="B5486"/>
      <c r="C5486" s="57"/>
      <c r="D5486"/>
      <c r="E5486" s="58"/>
      <c r="F5486" s="59"/>
      <c r="G5486" s="59"/>
      <c r="H5486" s="59"/>
      <c r="I5486" s="60"/>
      <c r="J5486" s="60"/>
      <c r="K5486" s="60"/>
      <c r="L5486" s="60"/>
      <c r="M5486" s="60"/>
      <c r="N5486" s="61"/>
    </row>
    <row r="5487" spans="1:14" ht="15" x14ac:dyDescent="0.25">
      <c r="A5487"/>
      <c r="B5487"/>
      <c r="C5487" s="57"/>
      <c r="D5487"/>
      <c r="E5487" s="58"/>
      <c r="F5487" s="59"/>
      <c r="G5487" s="59"/>
      <c r="H5487" s="59"/>
      <c r="I5487" s="60"/>
      <c r="J5487" s="60"/>
      <c r="K5487" s="60"/>
      <c r="L5487" s="60"/>
      <c r="M5487" s="60"/>
      <c r="N5487" s="61"/>
    </row>
    <row r="5488" spans="1:14" ht="15" x14ac:dyDescent="0.25">
      <c r="A5488"/>
      <c r="B5488"/>
      <c r="C5488" s="57"/>
      <c r="D5488"/>
      <c r="E5488" s="58"/>
      <c r="F5488" s="59"/>
      <c r="G5488" s="59"/>
      <c r="H5488" s="59"/>
      <c r="I5488" s="60"/>
      <c r="J5488" s="60"/>
      <c r="K5488" s="60"/>
      <c r="L5488" s="60"/>
      <c r="M5488" s="60"/>
      <c r="N5488" s="61"/>
    </row>
    <row r="5489" spans="1:14" ht="15" x14ac:dyDescent="0.25">
      <c r="A5489"/>
      <c r="B5489"/>
      <c r="C5489" s="57"/>
      <c r="D5489"/>
      <c r="E5489" s="58"/>
      <c r="F5489" s="59"/>
      <c r="G5489" s="59"/>
      <c r="H5489" s="59"/>
      <c r="I5489" s="60"/>
      <c r="J5489" s="60"/>
      <c r="K5489" s="60"/>
      <c r="L5489" s="60"/>
      <c r="M5489" s="60"/>
      <c r="N5489" s="61"/>
    </row>
    <row r="5490" spans="1:14" ht="15" x14ac:dyDescent="0.25">
      <c r="A5490"/>
      <c r="B5490"/>
      <c r="C5490" s="57"/>
      <c r="D5490"/>
      <c r="E5490" s="58"/>
      <c r="F5490" s="59"/>
      <c r="G5490" s="59"/>
      <c r="H5490" s="59"/>
      <c r="I5490" s="60"/>
      <c r="J5490" s="60"/>
      <c r="K5490" s="60"/>
      <c r="L5490" s="60"/>
      <c r="M5490" s="60"/>
      <c r="N5490" s="61"/>
    </row>
    <row r="5491" spans="1:14" ht="15" x14ac:dyDescent="0.25">
      <c r="A5491"/>
      <c r="B5491"/>
      <c r="C5491" s="57"/>
      <c r="D5491"/>
      <c r="E5491" s="58"/>
      <c r="F5491" s="59"/>
      <c r="G5491" s="59"/>
      <c r="H5491" s="59"/>
      <c r="I5491" s="60"/>
      <c r="J5491" s="60"/>
      <c r="K5491" s="60"/>
      <c r="L5491" s="60"/>
      <c r="M5491" s="60"/>
      <c r="N5491" s="61"/>
    </row>
    <row r="5492" spans="1:14" ht="15" x14ac:dyDescent="0.25">
      <c r="A5492"/>
      <c r="B5492"/>
      <c r="C5492" s="57"/>
      <c r="D5492"/>
      <c r="E5492" s="58"/>
      <c r="F5492" s="59"/>
      <c r="G5492" s="59"/>
      <c r="H5492" s="59"/>
      <c r="I5492" s="60"/>
      <c r="J5492" s="60"/>
      <c r="K5492" s="60"/>
      <c r="L5492" s="60"/>
      <c r="M5492" s="60"/>
      <c r="N5492" s="61"/>
    </row>
    <row r="5493" spans="1:14" ht="15" x14ac:dyDescent="0.25">
      <c r="A5493"/>
      <c r="B5493"/>
      <c r="C5493" s="57"/>
      <c r="D5493"/>
      <c r="E5493" s="58"/>
      <c r="F5493" s="59"/>
      <c r="G5493" s="59"/>
      <c r="H5493" s="59"/>
      <c r="I5493" s="60"/>
      <c r="J5493" s="60"/>
      <c r="K5493" s="60"/>
      <c r="L5493" s="60"/>
      <c r="M5493" s="60"/>
      <c r="N5493" s="61"/>
    </row>
    <row r="5494" spans="1:14" ht="15" x14ac:dyDescent="0.25">
      <c r="A5494"/>
      <c r="B5494"/>
      <c r="C5494" s="57"/>
      <c r="D5494"/>
      <c r="E5494" s="58"/>
      <c r="F5494" s="59"/>
      <c r="G5494" s="59"/>
      <c r="H5494" s="59"/>
      <c r="I5494" s="60"/>
      <c r="J5494" s="60"/>
      <c r="K5494" s="60"/>
      <c r="L5494" s="60"/>
      <c r="M5494" s="60"/>
      <c r="N5494" s="61"/>
    </row>
    <row r="5495" spans="1:14" ht="15" x14ac:dyDescent="0.25">
      <c r="A5495"/>
      <c r="B5495"/>
      <c r="C5495" s="57"/>
      <c r="D5495"/>
      <c r="E5495" s="58"/>
      <c r="F5495" s="59"/>
      <c r="G5495" s="59"/>
      <c r="H5495" s="59"/>
      <c r="I5495" s="60"/>
      <c r="J5495" s="60"/>
      <c r="K5495" s="60"/>
      <c r="L5495" s="60"/>
      <c r="M5495" s="60"/>
      <c r="N5495" s="61"/>
    </row>
    <row r="5496" spans="1:14" ht="15" x14ac:dyDescent="0.25">
      <c r="A5496"/>
      <c r="B5496"/>
      <c r="C5496" s="57"/>
      <c r="D5496"/>
      <c r="E5496" s="58"/>
      <c r="F5496" s="59"/>
      <c r="G5496" s="59"/>
      <c r="H5496" s="59"/>
      <c r="I5496" s="60"/>
      <c r="J5496" s="60"/>
      <c r="K5496" s="60"/>
      <c r="L5496" s="60"/>
      <c r="M5496" s="60"/>
      <c r="N5496" s="61"/>
    </row>
    <row r="5497" spans="1:14" ht="15" x14ac:dyDescent="0.25">
      <c r="A5497"/>
      <c r="B5497"/>
      <c r="C5497" s="57"/>
      <c r="D5497"/>
      <c r="E5497" s="58"/>
      <c r="F5497" s="59"/>
      <c r="G5497" s="59"/>
      <c r="H5497" s="59"/>
      <c r="I5497" s="60"/>
      <c r="J5497" s="60"/>
      <c r="K5497" s="60"/>
      <c r="L5497" s="60"/>
      <c r="M5497" s="60"/>
      <c r="N5497" s="61"/>
    </row>
    <row r="5498" spans="1:14" ht="15" x14ac:dyDescent="0.25">
      <c r="A5498"/>
      <c r="B5498"/>
      <c r="C5498" s="57"/>
      <c r="D5498"/>
      <c r="E5498" s="58"/>
      <c r="F5498" s="59"/>
      <c r="G5498" s="59"/>
      <c r="H5498" s="59"/>
      <c r="I5498" s="60"/>
      <c r="J5498" s="60"/>
      <c r="K5498" s="60"/>
      <c r="L5498" s="60"/>
      <c r="M5498" s="60"/>
      <c r="N5498" s="61"/>
    </row>
    <row r="5499" spans="1:14" ht="15" x14ac:dyDescent="0.25">
      <c r="A5499"/>
      <c r="B5499"/>
      <c r="C5499" s="57"/>
      <c r="D5499"/>
      <c r="E5499" s="58"/>
      <c r="F5499" s="59"/>
      <c r="G5499" s="59"/>
      <c r="H5499" s="59"/>
      <c r="I5499" s="60"/>
      <c r="J5499" s="60"/>
      <c r="K5499" s="60"/>
      <c r="L5499" s="60"/>
      <c r="M5499" s="60"/>
      <c r="N5499" s="61"/>
    </row>
    <row r="5500" spans="1:14" ht="15" x14ac:dyDescent="0.25">
      <c r="A5500"/>
      <c r="B5500"/>
      <c r="C5500" s="57"/>
      <c r="D5500"/>
      <c r="E5500" s="58"/>
      <c r="F5500" s="59"/>
      <c r="G5500" s="59"/>
      <c r="H5500" s="59"/>
      <c r="I5500" s="60"/>
      <c r="J5500" s="60"/>
      <c r="K5500" s="60"/>
      <c r="L5500" s="60"/>
      <c r="M5500" s="60"/>
      <c r="N5500" s="61"/>
    </row>
    <row r="5501" spans="1:14" ht="15" x14ac:dyDescent="0.25">
      <c r="A5501"/>
      <c r="B5501"/>
      <c r="C5501" s="57"/>
      <c r="D5501"/>
      <c r="E5501" s="58"/>
      <c r="F5501" s="59"/>
      <c r="G5501" s="59"/>
      <c r="H5501" s="59"/>
      <c r="I5501" s="60"/>
      <c r="J5501" s="60"/>
      <c r="K5501" s="60"/>
      <c r="L5501" s="60"/>
      <c r="M5501" s="60"/>
      <c r="N5501" s="61"/>
    </row>
    <row r="5502" spans="1:14" ht="15" x14ac:dyDescent="0.25">
      <c r="A5502"/>
      <c r="B5502"/>
      <c r="C5502" s="57"/>
      <c r="D5502"/>
      <c r="E5502" s="58"/>
      <c r="F5502" s="59"/>
      <c r="G5502" s="59"/>
      <c r="H5502" s="59"/>
      <c r="I5502" s="60"/>
      <c r="J5502" s="60"/>
      <c r="K5502" s="60"/>
      <c r="L5502" s="60"/>
      <c r="M5502" s="60"/>
      <c r="N5502" s="61"/>
    </row>
    <row r="5503" spans="1:14" ht="15" x14ac:dyDescent="0.25">
      <c r="A5503"/>
      <c r="B5503"/>
      <c r="C5503" s="57"/>
      <c r="D5503"/>
      <c r="E5503" s="58"/>
      <c r="F5503" s="59"/>
      <c r="G5503" s="59"/>
      <c r="H5503" s="59"/>
      <c r="I5503" s="60"/>
      <c r="J5503" s="60"/>
      <c r="K5503" s="60"/>
      <c r="L5503" s="60"/>
      <c r="M5503" s="60"/>
      <c r="N5503" s="61"/>
    </row>
    <row r="5504" spans="1:14" ht="15" x14ac:dyDescent="0.25">
      <c r="A5504"/>
      <c r="B5504"/>
      <c r="C5504" s="57"/>
      <c r="D5504"/>
      <c r="E5504" s="58"/>
      <c r="F5504" s="59"/>
      <c r="G5504" s="59"/>
      <c r="H5504" s="59"/>
      <c r="I5504" s="60"/>
      <c r="J5504" s="60"/>
      <c r="K5504" s="60"/>
      <c r="L5504" s="60"/>
      <c r="M5504" s="60"/>
      <c r="N5504" s="61"/>
    </row>
    <row r="5505" spans="1:14" ht="15" x14ac:dyDescent="0.25">
      <c r="A5505"/>
      <c r="B5505"/>
      <c r="C5505" s="57"/>
      <c r="D5505"/>
      <c r="E5505" s="58"/>
      <c r="F5505" s="59"/>
      <c r="G5505" s="59"/>
      <c r="H5505" s="59"/>
      <c r="I5505" s="60"/>
      <c r="J5505" s="60"/>
      <c r="K5505" s="60"/>
      <c r="L5505" s="60"/>
      <c r="M5505" s="60"/>
      <c r="N5505" s="61"/>
    </row>
    <row r="5506" spans="1:14" ht="15" x14ac:dyDescent="0.25">
      <c r="A5506"/>
      <c r="B5506"/>
      <c r="C5506" s="57"/>
      <c r="D5506"/>
      <c r="E5506" s="58"/>
      <c r="F5506" s="59"/>
      <c r="G5506" s="59"/>
      <c r="H5506" s="59"/>
      <c r="I5506" s="60"/>
      <c r="J5506" s="60"/>
      <c r="K5506" s="60"/>
      <c r="L5506" s="60"/>
      <c r="M5506" s="60"/>
      <c r="N5506" s="61"/>
    </row>
    <row r="5507" spans="1:14" ht="15" x14ac:dyDescent="0.25">
      <c r="A5507"/>
      <c r="B5507"/>
      <c r="C5507" s="57"/>
      <c r="D5507"/>
      <c r="E5507" s="58"/>
      <c r="F5507" s="59"/>
      <c r="G5507" s="59"/>
      <c r="H5507" s="59"/>
      <c r="I5507" s="60"/>
      <c r="J5507" s="60"/>
      <c r="K5507" s="60"/>
      <c r="L5507" s="60"/>
      <c r="M5507" s="60"/>
      <c r="N5507" s="61"/>
    </row>
    <row r="5508" spans="1:14" ht="15" x14ac:dyDescent="0.25">
      <c r="A5508"/>
      <c r="B5508"/>
      <c r="C5508" s="57"/>
      <c r="D5508"/>
      <c r="E5508" s="58"/>
      <c r="F5508" s="59"/>
      <c r="G5508" s="59"/>
      <c r="H5508" s="59"/>
      <c r="I5508" s="60"/>
      <c r="J5508" s="60"/>
      <c r="K5508" s="60"/>
      <c r="L5508" s="60"/>
      <c r="M5508" s="60"/>
      <c r="N5508" s="61"/>
    </row>
    <row r="5509" spans="1:14" ht="15" x14ac:dyDescent="0.25">
      <c r="A5509"/>
      <c r="B5509"/>
      <c r="C5509" s="57"/>
      <c r="D5509"/>
      <c r="E5509" s="58"/>
      <c r="F5509" s="59"/>
      <c r="G5509" s="59"/>
      <c r="H5509" s="59"/>
      <c r="I5509" s="60"/>
      <c r="J5509" s="60"/>
      <c r="K5509" s="60"/>
      <c r="L5509" s="60"/>
      <c r="M5509" s="60"/>
      <c r="N5509" s="61"/>
    </row>
    <row r="5510" spans="1:14" ht="15" x14ac:dyDescent="0.25">
      <c r="A5510"/>
      <c r="B5510"/>
      <c r="C5510" s="57"/>
      <c r="D5510"/>
      <c r="E5510" s="58"/>
      <c r="F5510" s="59"/>
      <c r="G5510" s="59"/>
      <c r="H5510" s="59"/>
      <c r="I5510" s="60"/>
      <c r="J5510" s="60"/>
      <c r="K5510" s="60"/>
      <c r="L5510" s="60"/>
      <c r="M5510" s="60"/>
      <c r="N5510" s="61"/>
    </row>
    <row r="5511" spans="1:14" ht="15" x14ac:dyDescent="0.25">
      <c r="A5511"/>
      <c r="B5511"/>
      <c r="C5511" s="57"/>
      <c r="D5511"/>
      <c r="E5511" s="58"/>
      <c r="F5511" s="59"/>
      <c r="G5511" s="59"/>
      <c r="H5511" s="59"/>
      <c r="I5511" s="60"/>
      <c r="J5511" s="60"/>
      <c r="K5511" s="60"/>
      <c r="L5511" s="60"/>
      <c r="M5511" s="60"/>
      <c r="N5511" s="61"/>
    </row>
    <row r="5512" spans="1:14" ht="15" x14ac:dyDescent="0.25">
      <c r="A5512"/>
      <c r="B5512"/>
      <c r="C5512" s="57"/>
      <c r="D5512"/>
      <c r="E5512" s="58"/>
      <c r="F5512" s="59"/>
      <c r="G5512" s="59"/>
      <c r="H5512" s="59"/>
      <c r="I5512" s="60"/>
      <c r="J5512" s="60"/>
      <c r="K5512" s="60"/>
      <c r="L5512" s="60"/>
      <c r="M5512" s="60"/>
      <c r="N5512" s="61"/>
    </row>
    <row r="5513" spans="1:14" ht="15" x14ac:dyDescent="0.25">
      <c r="A5513"/>
      <c r="B5513"/>
      <c r="C5513" s="57"/>
      <c r="D5513"/>
      <c r="E5513" s="58"/>
      <c r="F5513" s="59"/>
      <c r="G5513" s="59"/>
      <c r="H5513" s="59"/>
      <c r="I5513" s="60"/>
      <c r="J5513" s="60"/>
      <c r="K5513" s="60"/>
      <c r="L5513" s="60"/>
      <c r="M5513" s="60"/>
      <c r="N5513" s="61"/>
    </row>
    <row r="5514" spans="1:14" ht="15" x14ac:dyDescent="0.25">
      <c r="A5514"/>
      <c r="B5514"/>
      <c r="C5514" s="57"/>
      <c r="D5514"/>
      <c r="E5514" s="58"/>
      <c r="F5514" s="59"/>
      <c r="G5514" s="59"/>
      <c r="H5514" s="59"/>
      <c r="I5514" s="60"/>
      <c r="J5514" s="60"/>
      <c r="K5514" s="60"/>
      <c r="L5514" s="60"/>
      <c r="M5514" s="60"/>
      <c r="N5514" s="61"/>
    </row>
    <row r="5515" spans="1:14" ht="15" x14ac:dyDescent="0.25">
      <c r="A5515"/>
      <c r="B5515"/>
      <c r="C5515" s="57"/>
      <c r="D5515"/>
      <c r="E5515" s="58"/>
      <c r="F5515" s="59"/>
      <c r="G5515" s="59"/>
      <c r="H5515" s="59"/>
      <c r="I5515" s="60"/>
      <c r="J5515" s="60"/>
      <c r="K5515" s="60"/>
      <c r="L5515" s="60"/>
      <c r="M5515" s="60"/>
      <c r="N5515" s="61"/>
    </row>
    <row r="5516" spans="1:14" ht="15" x14ac:dyDescent="0.25">
      <c r="A5516"/>
      <c r="B5516"/>
      <c r="C5516" s="57"/>
      <c r="D5516"/>
      <c r="E5516" s="58"/>
      <c r="F5516" s="59"/>
      <c r="G5516" s="59"/>
      <c r="H5516" s="59"/>
      <c r="I5516" s="60"/>
      <c r="J5516" s="60"/>
      <c r="K5516" s="60"/>
      <c r="L5516" s="60"/>
      <c r="M5516" s="60"/>
      <c r="N5516" s="61"/>
    </row>
    <row r="5517" spans="1:14" ht="15" x14ac:dyDescent="0.25">
      <c r="A5517"/>
      <c r="B5517"/>
      <c r="C5517" s="57"/>
      <c r="D5517"/>
      <c r="E5517" s="58"/>
      <c r="F5517" s="59"/>
      <c r="G5517" s="59"/>
      <c r="H5517" s="59"/>
      <c r="I5517" s="60"/>
      <c r="J5517" s="60"/>
      <c r="K5517" s="60"/>
      <c r="L5517" s="60"/>
      <c r="M5517" s="60"/>
      <c r="N5517" s="61"/>
    </row>
    <row r="5518" spans="1:14" ht="15" x14ac:dyDescent="0.25">
      <c r="A5518"/>
      <c r="B5518"/>
      <c r="C5518" s="57"/>
      <c r="D5518"/>
      <c r="E5518" s="58"/>
      <c r="F5518" s="59"/>
      <c r="G5518" s="59"/>
      <c r="H5518" s="59"/>
      <c r="I5518" s="60"/>
      <c r="J5518" s="60"/>
      <c r="K5518" s="60"/>
      <c r="L5518" s="60"/>
      <c r="M5518" s="60"/>
      <c r="N5518" s="61"/>
    </row>
    <row r="5519" spans="1:14" ht="15" x14ac:dyDescent="0.25">
      <c r="A5519"/>
      <c r="B5519"/>
      <c r="C5519" s="57"/>
      <c r="D5519"/>
      <c r="E5519" s="58"/>
      <c r="F5519" s="59"/>
      <c r="G5519" s="59"/>
      <c r="H5519" s="59"/>
      <c r="I5519" s="60"/>
      <c r="J5519" s="60"/>
      <c r="K5519" s="60"/>
      <c r="L5519" s="60"/>
      <c r="M5519" s="60"/>
      <c r="N5519" s="61"/>
    </row>
    <row r="5520" spans="1:14" ht="15" x14ac:dyDescent="0.25">
      <c r="A5520"/>
      <c r="B5520"/>
      <c r="C5520" s="57"/>
      <c r="D5520"/>
      <c r="E5520" s="58"/>
      <c r="F5520" s="59"/>
      <c r="G5520" s="59"/>
      <c r="H5520" s="59"/>
      <c r="I5520" s="60"/>
      <c r="J5520" s="60"/>
      <c r="K5520" s="60"/>
      <c r="L5520" s="60"/>
      <c r="M5520" s="60"/>
      <c r="N5520" s="61"/>
    </row>
    <row r="5521" spans="1:14" ht="15" x14ac:dyDescent="0.25">
      <c r="A5521"/>
      <c r="B5521"/>
      <c r="C5521" s="57"/>
      <c r="D5521"/>
      <c r="E5521" s="58"/>
      <c r="F5521" s="59"/>
      <c r="G5521" s="59"/>
      <c r="H5521" s="59"/>
      <c r="I5521" s="60"/>
      <c r="J5521" s="60"/>
      <c r="K5521" s="60"/>
      <c r="L5521" s="60"/>
      <c r="M5521" s="60"/>
      <c r="N5521" s="61"/>
    </row>
    <row r="5522" spans="1:14" ht="15" x14ac:dyDescent="0.25">
      <c r="A5522"/>
      <c r="B5522"/>
      <c r="C5522" s="57"/>
      <c r="D5522"/>
      <c r="E5522" s="58"/>
      <c r="F5522" s="59"/>
      <c r="G5522" s="59"/>
      <c r="H5522" s="59"/>
      <c r="I5522" s="60"/>
      <c r="J5522" s="60"/>
      <c r="K5522" s="60"/>
      <c r="L5522" s="60"/>
      <c r="M5522" s="60"/>
      <c r="N5522" s="61"/>
    </row>
    <row r="5523" spans="1:14" ht="15" x14ac:dyDescent="0.25">
      <c r="A5523"/>
      <c r="B5523"/>
      <c r="C5523" s="57"/>
      <c r="D5523"/>
      <c r="E5523" s="58"/>
      <c r="F5523" s="59"/>
      <c r="G5523" s="59"/>
      <c r="H5523" s="59"/>
      <c r="I5523" s="60"/>
      <c r="J5523" s="60"/>
      <c r="K5523" s="60"/>
      <c r="L5523" s="60"/>
      <c r="M5523" s="60"/>
      <c r="N5523" s="61"/>
    </row>
    <row r="5524" spans="1:14" ht="15" x14ac:dyDescent="0.25">
      <c r="A5524"/>
      <c r="B5524"/>
      <c r="C5524" s="57"/>
      <c r="D5524"/>
      <c r="E5524" s="58"/>
      <c r="F5524" s="59"/>
      <c r="G5524" s="59"/>
      <c r="H5524" s="59"/>
      <c r="I5524" s="60"/>
      <c r="J5524" s="60"/>
      <c r="K5524" s="60"/>
      <c r="L5524" s="60"/>
      <c r="M5524" s="60"/>
      <c r="N5524" s="61"/>
    </row>
    <row r="5525" spans="1:14" ht="15" x14ac:dyDescent="0.25">
      <c r="A5525"/>
      <c r="B5525"/>
      <c r="C5525" s="57"/>
      <c r="D5525"/>
      <c r="E5525" s="58"/>
      <c r="F5525" s="59"/>
      <c r="G5525" s="59"/>
      <c r="H5525" s="59"/>
      <c r="I5525" s="60"/>
      <c r="J5525" s="60"/>
      <c r="K5525" s="60"/>
      <c r="L5525" s="60"/>
      <c r="M5525" s="60"/>
      <c r="N5525" s="61"/>
    </row>
    <row r="5526" spans="1:14" ht="15" x14ac:dyDescent="0.25">
      <c r="A5526"/>
      <c r="B5526"/>
      <c r="C5526" s="57"/>
      <c r="D5526"/>
      <c r="E5526" s="58"/>
      <c r="F5526" s="59"/>
      <c r="G5526" s="59"/>
      <c r="H5526" s="59"/>
      <c r="I5526" s="60"/>
      <c r="J5526" s="60"/>
      <c r="K5526" s="60"/>
      <c r="L5526" s="60"/>
      <c r="M5526" s="60"/>
      <c r="N5526" s="61"/>
    </row>
    <row r="5527" spans="1:14" ht="15" x14ac:dyDescent="0.25">
      <c r="A5527"/>
      <c r="B5527"/>
      <c r="C5527" s="57"/>
      <c r="D5527"/>
      <c r="E5527" s="58"/>
      <c r="F5527" s="59"/>
      <c r="G5527" s="59"/>
      <c r="H5527" s="59"/>
      <c r="I5527" s="60"/>
      <c r="J5527" s="60"/>
      <c r="K5527" s="60"/>
      <c r="L5527" s="60"/>
      <c r="M5527" s="60"/>
      <c r="N5527" s="61"/>
    </row>
    <row r="5528" spans="1:14" ht="15" x14ac:dyDescent="0.25">
      <c r="A5528"/>
      <c r="B5528"/>
      <c r="C5528" s="57"/>
      <c r="D5528"/>
      <c r="E5528" s="58"/>
      <c r="F5528" s="59"/>
      <c r="G5528" s="59"/>
      <c r="H5528" s="59"/>
      <c r="I5528" s="60"/>
      <c r="J5528" s="60"/>
      <c r="K5528" s="60"/>
      <c r="L5528" s="60"/>
      <c r="M5528" s="60"/>
      <c r="N5528" s="61"/>
    </row>
    <row r="5529" spans="1:14" ht="15" x14ac:dyDescent="0.25">
      <c r="A5529"/>
      <c r="B5529"/>
      <c r="C5529" s="57"/>
      <c r="D5529"/>
      <c r="E5529" s="58"/>
      <c r="F5529" s="59"/>
      <c r="G5529" s="59"/>
      <c r="H5529" s="59"/>
      <c r="I5529" s="60"/>
      <c r="J5529" s="60"/>
      <c r="K5529" s="60"/>
      <c r="L5529" s="60"/>
      <c r="M5529" s="60"/>
      <c r="N5529" s="61"/>
    </row>
    <row r="5530" spans="1:14" ht="15" x14ac:dyDescent="0.25">
      <c r="A5530"/>
      <c r="B5530"/>
      <c r="C5530" s="57"/>
      <c r="D5530"/>
      <c r="E5530" s="58"/>
      <c r="F5530" s="59"/>
      <c r="G5530" s="59"/>
      <c r="H5530" s="59"/>
      <c r="I5530" s="60"/>
      <c r="J5530" s="60"/>
      <c r="K5530" s="60"/>
      <c r="L5530" s="60"/>
      <c r="M5530" s="60"/>
      <c r="N5530" s="61"/>
    </row>
    <row r="5531" spans="1:14" ht="15" x14ac:dyDescent="0.25">
      <c r="A5531"/>
      <c r="B5531"/>
      <c r="C5531" s="57"/>
      <c r="D5531"/>
      <c r="E5531" s="58"/>
      <c r="F5531" s="59"/>
      <c r="G5531" s="59"/>
      <c r="H5531" s="59"/>
      <c r="I5531" s="60"/>
      <c r="J5531" s="60"/>
      <c r="K5531" s="60"/>
      <c r="L5531" s="60"/>
      <c r="M5531" s="60"/>
      <c r="N5531" s="61"/>
    </row>
    <row r="5532" spans="1:14" ht="15" x14ac:dyDescent="0.25">
      <c r="A5532"/>
      <c r="B5532"/>
      <c r="C5532" s="57"/>
      <c r="D5532"/>
      <c r="E5532" s="58"/>
      <c r="F5532" s="59"/>
      <c r="G5532" s="59"/>
      <c r="H5532" s="59"/>
      <c r="I5532" s="60"/>
      <c r="J5532" s="60"/>
      <c r="K5532" s="60"/>
      <c r="L5532" s="60"/>
      <c r="M5532" s="60"/>
      <c r="N5532" s="61"/>
    </row>
    <row r="5533" spans="1:14" ht="15" x14ac:dyDescent="0.25">
      <c r="A5533"/>
      <c r="B5533"/>
      <c r="C5533" s="57"/>
      <c r="D5533"/>
      <c r="E5533" s="58"/>
      <c r="F5533" s="59"/>
      <c r="G5533" s="59"/>
      <c r="H5533" s="59"/>
      <c r="I5533" s="60"/>
      <c r="J5533" s="60"/>
      <c r="K5533" s="60"/>
      <c r="L5533" s="60"/>
      <c r="M5533" s="60"/>
      <c r="N5533" s="61"/>
    </row>
    <row r="5534" spans="1:14" ht="15" x14ac:dyDescent="0.25">
      <c r="A5534"/>
      <c r="B5534"/>
      <c r="C5534" s="57"/>
      <c r="D5534"/>
      <c r="E5534" s="58"/>
      <c r="F5534" s="59"/>
      <c r="G5534" s="59"/>
      <c r="H5534" s="59"/>
      <c r="I5534" s="60"/>
      <c r="J5534" s="60"/>
      <c r="K5534" s="60"/>
      <c r="L5534" s="60"/>
      <c r="M5534" s="60"/>
      <c r="N5534" s="61"/>
    </row>
    <row r="5535" spans="1:14" ht="15" x14ac:dyDescent="0.25">
      <c r="A5535"/>
      <c r="B5535"/>
      <c r="C5535" s="57"/>
      <c r="D5535"/>
      <c r="E5535" s="58"/>
      <c r="F5535" s="59"/>
      <c r="G5535" s="59"/>
      <c r="H5535" s="59"/>
      <c r="I5535" s="60"/>
      <c r="J5535" s="60"/>
      <c r="K5535" s="60"/>
      <c r="L5535" s="60"/>
      <c r="M5535" s="60"/>
      <c r="N5535" s="61"/>
    </row>
    <row r="5536" spans="1:14" ht="15" x14ac:dyDescent="0.25">
      <c r="A5536"/>
      <c r="B5536"/>
      <c r="C5536" s="57"/>
      <c r="D5536"/>
      <c r="E5536" s="58"/>
      <c r="F5536" s="59"/>
      <c r="G5536" s="59"/>
      <c r="H5536" s="59"/>
      <c r="I5536" s="60"/>
      <c r="J5536" s="60"/>
      <c r="K5536" s="60"/>
      <c r="L5536" s="60"/>
      <c r="M5536" s="60"/>
      <c r="N5536" s="61"/>
    </row>
    <row r="5537" spans="1:14" ht="15" x14ac:dyDescent="0.25">
      <c r="A5537"/>
      <c r="B5537"/>
      <c r="C5537" s="57"/>
      <c r="D5537"/>
      <c r="E5537" s="58"/>
      <c r="F5537" s="59"/>
      <c r="G5537" s="59"/>
      <c r="H5537" s="59"/>
      <c r="I5537" s="60"/>
      <c r="J5537" s="60"/>
      <c r="K5537" s="60"/>
      <c r="L5537" s="60"/>
      <c r="M5537" s="60"/>
      <c r="N5537" s="61"/>
    </row>
    <row r="5538" spans="1:14" ht="15" x14ac:dyDescent="0.25">
      <c r="A5538"/>
      <c r="B5538"/>
      <c r="C5538" s="57"/>
      <c r="D5538"/>
      <c r="E5538" s="58"/>
      <c r="F5538" s="59"/>
      <c r="G5538" s="59"/>
      <c r="H5538" s="59"/>
      <c r="I5538" s="60"/>
      <c r="J5538" s="60"/>
      <c r="K5538" s="60"/>
      <c r="L5538" s="60"/>
      <c r="M5538" s="60"/>
      <c r="N5538" s="61"/>
    </row>
    <row r="5539" spans="1:14" ht="15" x14ac:dyDescent="0.25">
      <c r="A5539"/>
      <c r="B5539"/>
      <c r="C5539" s="57"/>
      <c r="D5539"/>
      <c r="E5539" s="58"/>
      <c r="F5539" s="59"/>
      <c r="G5539" s="59"/>
      <c r="H5539" s="59"/>
      <c r="I5539" s="60"/>
      <c r="J5539" s="60"/>
      <c r="K5539" s="60"/>
      <c r="L5539" s="60"/>
      <c r="M5539" s="60"/>
      <c r="N5539" s="61"/>
    </row>
    <row r="5540" spans="1:14" ht="15" x14ac:dyDescent="0.25">
      <c r="A5540"/>
      <c r="B5540"/>
      <c r="C5540" s="57"/>
      <c r="D5540"/>
      <c r="E5540" s="58"/>
      <c r="F5540" s="59"/>
      <c r="G5540" s="59"/>
      <c r="H5540" s="59"/>
      <c r="I5540" s="60"/>
      <c r="J5540" s="60"/>
      <c r="K5540" s="60"/>
      <c r="L5540" s="60"/>
      <c r="M5540" s="60"/>
      <c r="N5540" s="61"/>
    </row>
    <row r="5541" spans="1:14" ht="15" x14ac:dyDescent="0.25">
      <c r="A5541"/>
      <c r="B5541"/>
      <c r="C5541" s="57"/>
      <c r="D5541"/>
      <c r="E5541" s="58"/>
      <c r="F5541" s="59"/>
      <c r="G5541" s="59"/>
      <c r="H5541" s="59"/>
      <c r="I5541" s="60"/>
      <c r="J5541" s="60"/>
      <c r="K5541" s="60"/>
      <c r="L5541" s="60"/>
      <c r="M5541" s="60"/>
      <c r="N5541" s="61"/>
    </row>
    <row r="5542" spans="1:14" ht="15" x14ac:dyDescent="0.25">
      <c r="A5542"/>
      <c r="B5542"/>
      <c r="C5542" s="57"/>
      <c r="D5542"/>
      <c r="E5542" s="58"/>
      <c r="F5542" s="59"/>
      <c r="G5542" s="59"/>
      <c r="H5542" s="59"/>
      <c r="I5542" s="60"/>
      <c r="J5542" s="60"/>
      <c r="K5542" s="60"/>
      <c r="L5542" s="60"/>
      <c r="M5542" s="60"/>
      <c r="N5542" s="61"/>
    </row>
    <row r="5543" spans="1:14" ht="15" x14ac:dyDescent="0.25">
      <c r="A5543"/>
      <c r="B5543"/>
      <c r="C5543" s="57"/>
      <c r="D5543"/>
      <c r="E5543" s="58"/>
      <c r="F5543" s="59"/>
      <c r="G5543" s="59"/>
      <c r="H5543" s="59"/>
      <c r="I5543" s="60"/>
      <c r="J5543" s="60"/>
      <c r="K5543" s="60"/>
      <c r="L5543" s="60"/>
      <c r="M5543" s="60"/>
      <c r="N5543" s="61"/>
    </row>
    <row r="5544" spans="1:14" ht="15" x14ac:dyDescent="0.25">
      <c r="A5544"/>
      <c r="B5544"/>
      <c r="C5544" s="57"/>
      <c r="D5544"/>
      <c r="E5544" s="58"/>
      <c r="F5544" s="59"/>
      <c r="G5544" s="59"/>
      <c r="H5544" s="59"/>
      <c r="I5544" s="60"/>
      <c r="J5544" s="60"/>
      <c r="K5544" s="60"/>
      <c r="L5544" s="60"/>
      <c r="M5544" s="60"/>
      <c r="N5544" s="61"/>
    </row>
    <row r="5545" spans="1:14" ht="15" x14ac:dyDescent="0.25">
      <c r="A5545"/>
      <c r="B5545"/>
      <c r="C5545" s="57"/>
      <c r="D5545"/>
      <c r="E5545" s="58"/>
      <c r="F5545" s="59"/>
      <c r="G5545" s="59"/>
      <c r="H5545" s="59"/>
      <c r="I5545" s="60"/>
      <c r="J5545" s="60"/>
      <c r="K5545" s="60"/>
      <c r="L5545" s="60"/>
      <c r="M5545" s="60"/>
      <c r="N5545" s="61"/>
    </row>
    <row r="5546" spans="1:14" ht="15" x14ac:dyDescent="0.25">
      <c r="A5546"/>
      <c r="B5546"/>
      <c r="C5546" s="57"/>
      <c r="D5546"/>
      <c r="E5546" s="58"/>
      <c r="F5546" s="59"/>
      <c r="G5546" s="59"/>
      <c r="H5546" s="59"/>
      <c r="I5546" s="60"/>
      <c r="J5546" s="60"/>
      <c r="K5546" s="60"/>
      <c r="L5546" s="60"/>
      <c r="M5546" s="60"/>
      <c r="N5546" s="61"/>
    </row>
    <row r="5547" spans="1:14" ht="15" x14ac:dyDescent="0.25">
      <c r="A5547"/>
      <c r="B5547"/>
      <c r="C5547" s="57"/>
      <c r="D5547"/>
      <c r="E5547" s="58"/>
      <c r="F5547" s="59"/>
      <c r="G5547" s="59"/>
      <c r="H5547" s="59"/>
      <c r="I5547" s="60"/>
      <c r="J5547" s="60"/>
      <c r="K5547" s="60"/>
      <c r="L5547" s="60"/>
      <c r="M5547" s="60"/>
      <c r="N5547" s="61"/>
    </row>
    <row r="5548" spans="1:14" ht="15" x14ac:dyDescent="0.25">
      <c r="A5548"/>
      <c r="B5548"/>
      <c r="C5548" s="57"/>
      <c r="D5548"/>
      <c r="E5548" s="58"/>
      <c r="F5548" s="59"/>
      <c r="G5548" s="59"/>
      <c r="H5548" s="59"/>
      <c r="I5548" s="60"/>
      <c r="J5548" s="60"/>
      <c r="K5548" s="60"/>
      <c r="L5548" s="60"/>
      <c r="M5548" s="60"/>
      <c r="N5548" s="61"/>
    </row>
    <row r="5549" spans="1:14" ht="15" x14ac:dyDescent="0.25">
      <c r="A5549"/>
      <c r="B5549"/>
      <c r="C5549" s="57"/>
      <c r="D5549"/>
      <c r="E5549" s="58"/>
      <c r="F5549" s="59"/>
      <c r="G5549" s="59"/>
      <c r="H5549" s="59"/>
      <c r="I5549" s="60"/>
      <c r="J5549" s="60"/>
      <c r="K5549" s="60"/>
      <c r="L5549" s="60"/>
      <c r="M5549" s="60"/>
      <c r="N5549" s="61"/>
    </row>
    <row r="5550" spans="1:14" ht="15" x14ac:dyDescent="0.25">
      <c r="A5550"/>
      <c r="B5550"/>
      <c r="C5550" s="57"/>
      <c r="D5550"/>
      <c r="E5550" s="58"/>
      <c r="F5550" s="59"/>
      <c r="G5550" s="59"/>
      <c r="H5550" s="59"/>
      <c r="I5550" s="60"/>
      <c r="J5550" s="60"/>
      <c r="K5550" s="60"/>
      <c r="L5550" s="60"/>
      <c r="M5550" s="60"/>
      <c r="N5550" s="61"/>
    </row>
    <row r="5551" spans="1:14" ht="15" x14ac:dyDescent="0.25">
      <c r="A5551"/>
      <c r="B5551"/>
      <c r="C5551" s="57"/>
      <c r="D5551"/>
      <c r="E5551" s="58"/>
      <c r="F5551" s="59"/>
      <c r="G5551" s="59"/>
      <c r="H5551" s="59"/>
      <c r="I5551" s="60"/>
      <c r="J5551" s="60"/>
      <c r="K5551" s="60"/>
      <c r="L5551" s="60"/>
      <c r="M5551" s="60"/>
      <c r="N5551" s="61"/>
    </row>
    <row r="5552" spans="1:14" ht="15" x14ac:dyDescent="0.25">
      <c r="A5552"/>
      <c r="B5552"/>
      <c r="C5552" s="57"/>
      <c r="D5552"/>
      <c r="E5552" s="58"/>
      <c r="F5552" s="59"/>
      <c r="G5552" s="59"/>
      <c r="H5552" s="59"/>
      <c r="I5552" s="60"/>
      <c r="J5552" s="60"/>
      <c r="K5552" s="60"/>
      <c r="L5552" s="60"/>
      <c r="M5552" s="60"/>
      <c r="N5552" s="61"/>
    </row>
    <row r="5553" spans="1:14" ht="15" x14ac:dyDescent="0.25">
      <c r="A5553"/>
      <c r="B5553"/>
      <c r="C5553" s="57"/>
      <c r="D5553"/>
      <c r="E5553" s="58"/>
      <c r="F5553" s="59"/>
      <c r="G5553" s="59"/>
      <c r="H5553" s="59"/>
      <c r="I5553" s="60"/>
      <c r="J5553" s="60"/>
      <c r="K5553" s="60"/>
      <c r="L5553" s="60"/>
      <c r="M5553" s="60"/>
      <c r="N5553" s="61"/>
    </row>
    <row r="5554" spans="1:14" ht="15" x14ac:dyDescent="0.25">
      <c r="A5554"/>
      <c r="B5554"/>
      <c r="C5554" s="57"/>
      <c r="D5554"/>
      <c r="E5554" s="58"/>
      <c r="F5554" s="59"/>
      <c r="G5554" s="59"/>
      <c r="H5554" s="59"/>
      <c r="I5554" s="60"/>
      <c r="J5554" s="60"/>
      <c r="K5554" s="60"/>
      <c r="L5554" s="60"/>
      <c r="M5554" s="60"/>
      <c r="N5554" s="61"/>
    </row>
    <row r="5555" spans="1:14" ht="15" x14ac:dyDescent="0.25">
      <c r="A5555"/>
      <c r="B5555"/>
      <c r="C5555" s="57"/>
      <c r="D5555"/>
      <c r="E5555" s="58"/>
      <c r="F5555" s="59"/>
      <c r="G5555" s="59"/>
      <c r="H5555" s="59"/>
      <c r="I5555" s="60"/>
      <c r="J5555" s="60"/>
      <c r="K5555" s="60"/>
      <c r="L5555" s="60"/>
      <c r="M5555" s="60"/>
      <c r="N5555" s="61"/>
    </row>
    <row r="5556" spans="1:14" ht="15" x14ac:dyDescent="0.25">
      <c r="A5556"/>
      <c r="B5556"/>
      <c r="C5556" s="57"/>
      <c r="D5556"/>
      <c r="E5556" s="58"/>
      <c r="F5556" s="59"/>
      <c r="G5556" s="59"/>
      <c r="H5556" s="59"/>
      <c r="I5556" s="60"/>
      <c r="J5556" s="60"/>
      <c r="K5556" s="60"/>
      <c r="L5556" s="60"/>
      <c r="M5556" s="60"/>
      <c r="N5556" s="61"/>
    </row>
    <row r="5557" spans="1:14" ht="15" x14ac:dyDescent="0.25">
      <c r="A5557"/>
      <c r="B5557"/>
      <c r="C5557" s="57"/>
      <c r="D5557"/>
      <c r="E5557" s="58"/>
      <c r="F5557" s="59"/>
      <c r="G5557" s="59"/>
      <c r="H5557" s="59"/>
      <c r="I5557" s="60"/>
      <c r="J5557" s="60"/>
      <c r="K5557" s="60"/>
      <c r="L5557" s="60"/>
      <c r="M5557" s="60"/>
      <c r="N5557" s="61"/>
    </row>
    <row r="5558" spans="1:14" ht="15" x14ac:dyDescent="0.25">
      <c r="A5558"/>
      <c r="B5558"/>
      <c r="C5558" s="57"/>
      <c r="D5558"/>
      <c r="E5558" s="58"/>
      <c r="F5558" s="59"/>
      <c r="G5558" s="59"/>
      <c r="H5558" s="59"/>
      <c r="I5558" s="60"/>
      <c r="J5558" s="60"/>
      <c r="K5558" s="60"/>
      <c r="L5558" s="60"/>
      <c r="M5558" s="60"/>
      <c r="N5558" s="61"/>
    </row>
    <row r="5559" spans="1:14" ht="15" x14ac:dyDescent="0.25">
      <c r="A5559"/>
      <c r="B5559"/>
      <c r="C5559" s="57"/>
      <c r="D5559"/>
      <c r="E5559" s="58"/>
      <c r="F5559" s="59"/>
      <c r="G5559" s="59"/>
      <c r="H5559" s="59"/>
      <c r="I5559" s="60"/>
      <c r="J5559" s="60"/>
      <c r="K5559" s="60"/>
      <c r="L5559" s="60"/>
      <c r="M5559" s="60"/>
      <c r="N5559" s="61"/>
    </row>
    <row r="5560" spans="1:14" ht="15" x14ac:dyDescent="0.25">
      <c r="A5560"/>
      <c r="B5560"/>
      <c r="C5560" s="57"/>
      <c r="D5560"/>
      <c r="E5560" s="58"/>
      <c r="F5560" s="59"/>
      <c r="G5560" s="59"/>
      <c r="H5560" s="59"/>
      <c r="I5560" s="60"/>
      <c r="J5560" s="60"/>
      <c r="K5560" s="60"/>
      <c r="L5560" s="60"/>
      <c r="M5560" s="60"/>
      <c r="N5560" s="61"/>
    </row>
    <row r="5561" spans="1:14" ht="15" x14ac:dyDescent="0.25">
      <c r="A5561"/>
      <c r="B5561"/>
      <c r="C5561" s="57"/>
      <c r="D5561"/>
      <c r="E5561" s="58"/>
      <c r="F5561" s="59"/>
      <c r="G5561" s="59"/>
      <c r="H5561" s="59"/>
      <c r="I5561" s="60"/>
      <c r="J5561" s="60"/>
      <c r="K5561" s="60"/>
      <c r="L5561" s="60"/>
      <c r="M5561" s="60"/>
      <c r="N5561" s="61"/>
    </row>
    <row r="5562" spans="1:14" ht="15" x14ac:dyDescent="0.25">
      <c r="A5562"/>
      <c r="B5562"/>
      <c r="C5562" s="57"/>
      <c r="D5562"/>
      <c r="E5562" s="58"/>
      <c r="F5562" s="59"/>
      <c r="G5562" s="59"/>
      <c r="H5562" s="59"/>
      <c r="I5562" s="60"/>
      <c r="J5562" s="60"/>
      <c r="K5562" s="60"/>
      <c r="L5562" s="60"/>
      <c r="M5562" s="60"/>
      <c r="N5562" s="61"/>
    </row>
    <row r="5563" spans="1:14" ht="15" x14ac:dyDescent="0.25">
      <c r="A5563"/>
      <c r="B5563"/>
      <c r="C5563" s="57"/>
      <c r="D5563"/>
      <c r="E5563" s="58"/>
      <c r="F5563" s="59"/>
      <c r="G5563" s="59"/>
      <c r="H5563" s="59"/>
      <c r="I5563" s="60"/>
      <c r="J5563" s="60"/>
      <c r="K5563" s="60"/>
      <c r="L5563" s="60"/>
      <c r="M5563" s="60"/>
      <c r="N5563" s="61"/>
    </row>
    <row r="5564" spans="1:14" ht="15" x14ac:dyDescent="0.25">
      <c r="A5564"/>
      <c r="B5564"/>
      <c r="C5564" s="57"/>
      <c r="D5564"/>
      <c r="E5564" s="58"/>
      <c r="F5564" s="59"/>
      <c r="G5564" s="59"/>
      <c r="H5564" s="59"/>
      <c r="I5564" s="60"/>
      <c r="J5564" s="60"/>
      <c r="K5564" s="60"/>
      <c r="L5564" s="60"/>
      <c r="M5564" s="60"/>
      <c r="N5564" s="61"/>
    </row>
    <row r="5565" spans="1:14" ht="15" x14ac:dyDescent="0.25">
      <c r="A5565"/>
      <c r="B5565"/>
      <c r="C5565" s="57"/>
      <c r="D5565"/>
      <c r="E5565" s="58"/>
      <c r="F5565" s="59"/>
      <c r="G5565" s="59"/>
      <c r="H5565" s="59"/>
      <c r="I5565" s="60"/>
      <c r="J5565" s="60"/>
      <c r="K5565" s="60"/>
      <c r="L5565" s="60"/>
      <c r="M5565" s="60"/>
      <c r="N5565" s="61"/>
    </row>
    <row r="5566" spans="1:14" ht="15" x14ac:dyDescent="0.25">
      <c r="A5566"/>
      <c r="B5566"/>
      <c r="C5566" s="57"/>
      <c r="D5566"/>
      <c r="E5566" s="58"/>
      <c r="F5566" s="59"/>
      <c r="G5566" s="59"/>
      <c r="H5566" s="59"/>
      <c r="I5566" s="60"/>
      <c r="J5566" s="60"/>
      <c r="K5566" s="60"/>
      <c r="L5566" s="60"/>
      <c r="M5566" s="60"/>
      <c r="N5566" s="61"/>
    </row>
    <row r="5567" spans="1:14" ht="15" x14ac:dyDescent="0.25">
      <c r="A5567"/>
      <c r="B5567"/>
      <c r="C5567" s="57"/>
      <c r="D5567"/>
      <c r="E5567" s="58"/>
      <c r="F5567" s="59"/>
      <c r="G5567" s="59"/>
      <c r="H5567" s="59"/>
      <c r="I5567" s="60"/>
      <c r="J5567" s="60"/>
      <c r="K5567" s="60"/>
      <c r="L5567" s="60"/>
      <c r="M5567" s="60"/>
      <c r="N5567" s="61"/>
    </row>
    <row r="5568" spans="1:14" ht="15" x14ac:dyDescent="0.25">
      <c r="A5568"/>
      <c r="B5568"/>
      <c r="C5568" s="57"/>
      <c r="D5568"/>
      <c r="E5568" s="58"/>
      <c r="F5568" s="59"/>
      <c r="G5568" s="59"/>
      <c r="H5568" s="59"/>
      <c r="I5568" s="60"/>
      <c r="J5568" s="60"/>
      <c r="K5568" s="60"/>
      <c r="L5568" s="60"/>
      <c r="M5568" s="60"/>
      <c r="N5568" s="61"/>
    </row>
    <row r="5569" spans="1:14" ht="15" x14ac:dyDescent="0.25">
      <c r="A5569"/>
      <c r="B5569"/>
      <c r="C5569" s="57"/>
      <c r="D5569"/>
      <c r="E5569" s="58"/>
      <c r="F5569" s="59"/>
      <c r="G5569" s="59"/>
      <c r="H5569" s="59"/>
      <c r="I5569" s="60"/>
      <c r="J5569" s="60"/>
      <c r="K5569" s="60"/>
      <c r="L5569" s="60"/>
      <c r="M5569" s="60"/>
      <c r="N5569" s="61"/>
    </row>
    <row r="5570" spans="1:14" ht="15" x14ac:dyDescent="0.25">
      <c r="A5570"/>
      <c r="B5570"/>
      <c r="C5570" s="57"/>
      <c r="D5570"/>
      <c r="E5570" s="58"/>
      <c r="F5570" s="59"/>
      <c r="G5570" s="59"/>
      <c r="H5570" s="59"/>
      <c r="I5570" s="60"/>
      <c r="J5570" s="60"/>
      <c r="K5570" s="60"/>
      <c r="L5570" s="60"/>
      <c r="M5570" s="60"/>
      <c r="N5570" s="61"/>
    </row>
    <row r="5571" spans="1:14" ht="15" x14ac:dyDescent="0.25">
      <c r="A5571"/>
      <c r="B5571"/>
      <c r="C5571" s="57"/>
      <c r="D5571"/>
      <c r="E5571" s="58"/>
      <c r="F5571" s="59"/>
      <c r="G5571" s="59"/>
      <c r="H5571" s="59"/>
      <c r="I5571" s="60"/>
      <c r="J5571" s="60"/>
      <c r="K5571" s="60"/>
      <c r="L5571" s="60"/>
      <c r="M5571" s="60"/>
      <c r="N5571" s="61"/>
    </row>
    <row r="5572" spans="1:14" ht="15" x14ac:dyDescent="0.25">
      <c r="A5572"/>
      <c r="B5572"/>
      <c r="C5572" s="57"/>
      <c r="D5572"/>
      <c r="E5572" s="58"/>
      <c r="F5572" s="59"/>
      <c r="G5572" s="59"/>
      <c r="H5572" s="59"/>
      <c r="I5572" s="60"/>
      <c r="J5572" s="60"/>
      <c r="K5572" s="60"/>
      <c r="L5572" s="60"/>
      <c r="M5572" s="60"/>
      <c r="N5572" s="61"/>
    </row>
    <row r="5573" spans="1:14" ht="15" x14ac:dyDescent="0.25">
      <c r="A5573"/>
      <c r="B5573"/>
      <c r="C5573" s="57"/>
      <c r="D5573"/>
      <c r="E5573" s="58"/>
      <c r="F5573" s="59"/>
      <c r="G5573" s="59"/>
      <c r="H5573" s="59"/>
      <c r="I5573" s="60"/>
      <c r="J5573" s="60"/>
      <c r="K5573" s="60"/>
      <c r="L5573" s="60"/>
      <c r="M5573" s="60"/>
      <c r="N5573" s="61"/>
    </row>
    <row r="5574" spans="1:14" ht="15" x14ac:dyDescent="0.25">
      <c r="A5574"/>
      <c r="B5574"/>
      <c r="C5574" s="57"/>
      <c r="D5574"/>
      <c r="E5574" s="58"/>
      <c r="F5574" s="59"/>
      <c r="G5574" s="59"/>
      <c r="H5574" s="59"/>
      <c r="I5574" s="60"/>
      <c r="J5574" s="60"/>
      <c r="K5574" s="60"/>
      <c r="L5574" s="60"/>
      <c r="M5574" s="60"/>
      <c r="N5574" s="61"/>
    </row>
    <row r="5575" spans="1:14" ht="15" x14ac:dyDescent="0.25">
      <c r="A5575"/>
      <c r="B5575"/>
      <c r="C5575" s="57"/>
      <c r="D5575"/>
      <c r="E5575" s="58"/>
      <c r="F5575" s="59"/>
      <c r="G5575" s="59"/>
      <c r="H5575" s="59"/>
      <c r="I5575" s="60"/>
      <c r="J5575" s="60"/>
      <c r="K5575" s="60"/>
      <c r="L5575" s="60"/>
      <c r="M5575" s="60"/>
      <c r="N5575" s="61"/>
    </row>
    <row r="5576" spans="1:14" ht="15" x14ac:dyDescent="0.25">
      <c r="A5576"/>
      <c r="B5576"/>
      <c r="C5576" s="57"/>
      <c r="D5576"/>
      <c r="E5576" s="58"/>
      <c r="F5576" s="59"/>
      <c r="G5576" s="59"/>
      <c r="H5576" s="59"/>
      <c r="I5576" s="60"/>
      <c r="J5576" s="60"/>
      <c r="K5576" s="60"/>
      <c r="L5576" s="60"/>
      <c r="M5576" s="60"/>
      <c r="N5576" s="61"/>
    </row>
    <row r="5577" spans="1:14" ht="15" x14ac:dyDescent="0.25">
      <c r="A5577"/>
      <c r="B5577"/>
      <c r="C5577" s="57"/>
      <c r="D5577"/>
      <c r="E5577" s="58"/>
      <c r="F5577" s="59"/>
      <c r="G5577" s="59"/>
      <c r="H5577" s="59"/>
      <c r="I5577" s="60"/>
      <c r="J5577" s="60"/>
      <c r="K5577" s="60"/>
      <c r="L5577" s="60"/>
      <c r="M5577" s="60"/>
      <c r="N5577" s="61"/>
    </row>
    <row r="5578" spans="1:14" ht="15" x14ac:dyDescent="0.25">
      <c r="A5578"/>
      <c r="B5578"/>
      <c r="C5578" s="57"/>
      <c r="D5578"/>
      <c r="E5578" s="58"/>
      <c r="F5578" s="59"/>
      <c r="G5578" s="59"/>
      <c r="H5578" s="59"/>
      <c r="I5578" s="60"/>
      <c r="J5578" s="60"/>
      <c r="K5578" s="60"/>
      <c r="L5578" s="60"/>
      <c r="M5578" s="60"/>
      <c r="N5578" s="61"/>
    </row>
    <row r="5579" spans="1:14" ht="15" x14ac:dyDescent="0.25">
      <c r="A5579"/>
      <c r="B5579"/>
      <c r="C5579" s="57"/>
      <c r="D5579"/>
      <c r="E5579" s="58"/>
      <c r="F5579" s="59"/>
      <c r="G5579" s="59"/>
      <c r="H5579" s="59"/>
      <c r="I5579" s="60"/>
      <c r="J5579" s="60"/>
      <c r="K5579" s="60"/>
      <c r="L5579" s="60"/>
      <c r="M5579" s="60"/>
      <c r="N5579" s="61"/>
    </row>
    <row r="5580" spans="1:14" ht="15" x14ac:dyDescent="0.25">
      <c r="A5580"/>
      <c r="B5580"/>
      <c r="C5580" s="57"/>
      <c r="D5580"/>
      <c r="E5580" s="58"/>
      <c r="F5580" s="59"/>
      <c r="G5580" s="59"/>
      <c r="H5580" s="59"/>
      <c r="I5580" s="60"/>
      <c r="J5580" s="60"/>
      <c r="K5580" s="60"/>
      <c r="L5580" s="60"/>
      <c r="M5580" s="60"/>
      <c r="N5580" s="61"/>
    </row>
    <row r="5581" spans="1:14" ht="15" x14ac:dyDescent="0.25">
      <c r="A5581"/>
      <c r="B5581"/>
      <c r="C5581" s="57"/>
      <c r="D5581"/>
      <c r="E5581" s="58"/>
      <c r="F5581" s="59"/>
      <c r="G5581" s="59"/>
      <c r="H5581" s="59"/>
      <c r="I5581" s="60"/>
      <c r="J5581" s="60"/>
      <c r="K5581" s="60"/>
      <c r="L5581" s="60"/>
      <c r="M5581" s="60"/>
      <c r="N5581" s="61"/>
    </row>
    <row r="5582" spans="1:14" ht="15" x14ac:dyDescent="0.25">
      <c r="A5582"/>
      <c r="B5582"/>
      <c r="C5582" s="57"/>
      <c r="D5582"/>
      <c r="E5582" s="58"/>
      <c r="F5582" s="59"/>
      <c r="G5582" s="59"/>
      <c r="H5582" s="59"/>
      <c r="I5582" s="60"/>
      <c r="J5582" s="60"/>
      <c r="K5582" s="60"/>
      <c r="L5582" s="60"/>
      <c r="M5582" s="60"/>
      <c r="N5582" s="61"/>
    </row>
    <row r="5583" spans="1:14" ht="15" x14ac:dyDescent="0.25">
      <c r="A5583"/>
      <c r="B5583"/>
      <c r="C5583" s="57"/>
      <c r="D5583"/>
      <c r="E5583" s="58"/>
      <c r="F5583" s="59"/>
      <c r="G5583" s="59"/>
      <c r="H5583" s="59"/>
      <c r="I5583" s="60"/>
      <c r="J5583" s="60"/>
      <c r="K5583" s="60"/>
      <c r="L5583" s="60"/>
      <c r="M5583" s="60"/>
      <c r="N5583" s="61"/>
    </row>
    <row r="5584" spans="1:14" ht="15" x14ac:dyDescent="0.25">
      <c r="A5584"/>
      <c r="B5584"/>
      <c r="C5584" s="57"/>
      <c r="D5584"/>
      <c r="E5584" s="58"/>
      <c r="F5584" s="59"/>
      <c r="G5584" s="59"/>
      <c r="H5584" s="59"/>
      <c r="I5584" s="60"/>
      <c r="J5584" s="60"/>
      <c r="K5584" s="60"/>
      <c r="L5584" s="60"/>
      <c r="M5584" s="60"/>
      <c r="N5584" s="61"/>
    </row>
    <row r="5585" spans="1:14" ht="15" x14ac:dyDescent="0.25">
      <c r="A5585"/>
      <c r="B5585"/>
      <c r="C5585" s="57"/>
      <c r="D5585"/>
      <c r="E5585" s="58"/>
      <c r="F5585" s="59"/>
      <c r="G5585" s="59"/>
      <c r="H5585" s="59"/>
      <c r="I5585" s="60"/>
      <c r="J5585" s="60"/>
      <c r="K5585" s="60"/>
      <c r="L5585" s="60"/>
      <c r="M5585" s="60"/>
      <c r="N5585" s="61"/>
    </row>
    <row r="5586" spans="1:14" ht="15" x14ac:dyDescent="0.25">
      <c r="A5586"/>
      <c r="B5586"/>
      <c r="C5586" s="57"/>
      <c r="D5586"/>
      <c r="E5586" s="58"/>
      <c r="F5586" s="59"/>
      <c r="G5586" s="59"/>
      <c r="H5586" s="59"/>
      <c r="I5586" s="60"/>
      <c r="J5586" s="60"/>
      <c r="K5586" s="60"/>
      <c r="L5586" s="60"/>
      <c r="M5586" s="60"/>
      <c r="N5586" s="61"/>
    </row>
    <row r="5587" spans="1:14" ht="15" x14ac:dyDescent="0.25">
      <c r="A5587"/>
      <c r="B5587"/>
      <c r="C5587" s="57"/>
      <c r="D5587"/>
      <c r="E5587" s="58"/>
      <c r="F5587" s="59"/>
      <c r="G5587" s="59"/>
      <c r="H5587" s="59"/>
      <c r="I5587" s="60"/>
      <c r="J5587" s="60"/>
      <c r="K5587" s="60"/>
      <c r="L5587" s="60"/>
      <c r="M5587" s="60"/>
      <c r="N5587" s="61"/>
    </row>
    <row r="5588" spans="1:14" ht="15" x14ac:dyDescent="0.25">
      <c r="A5588"/>
      <c r="B5588"/>
      <c r="C5588" s="57"/>
      <c r="D5588"/>
      <c r="E5588" s="58"/>
      <c r="F5588" s="59"/>
      <c r="G5588" s="59"/>
      <c r="H5588" s="59"/>
      <c r="I5588" s="60"/>
      <c r="J5588" s="60"/>
      <c r="K5588" s="60"/>
      <c r="L5588" s="60"/>
      <c r="M5588" s="60"/>
      <c r="N5588" s="61"/>
    </row>
    <row r="5589" spans="1:14" ht="15" x14ac:dyDescent="0.25">
      <c r="A5589"/>
      <c r="B5589"/>
      <c r="C5589" s="57"/>
      <c r="D5589"/>
      <c r="E5589" s="58"/>
      <c r="F5589" s="59"/>
      <c r="G5589" s="59"/>
      <c r="H5589" s="59"/>
      <c r="I5589" s="60"/>
      <c r="J5589" s="60"/>
      <c r="K5589" s="60"/>
      <c r="L5589" s="60"/>
      <c r="M5589" s="60"/>
      <c r="N5589" s="61"/>
    </row>
    <row r="5590" spans="1:14" ht="15" x14ac:dyDescent="0.25">
      <c r="A5590"/>
      <c r="B5590"/>
      <c r="C5590" s="57"/>
      <c r="D5590"/>
      <c r="E5590" s="58"/>
      <c r="F5590" s="59"/>
      <c r="G5590" s="59"/>
      <c r="H5590" s="59"/>
      <c r="I5590" s="60"/>
      <c r="J5590" s="60"/>
      <c r="K5590" s="60"/>
      <c r="L5590" s="60"/>
      <c r="M5590" s="60"/>
      <c r="N5590" s="61"/>
    </row>
    <row r="5591" spans="1:14" ht="15" x14ac:dyDescent="0.25">
      <c r="A5591"/>
      <c r="B5591"/>
      <c r="C5591" s="57"/>
      <c r="D5591"/>
      <c r="E5591" s="58"/>
      <c r="F5591" s="59"/>
      <c r="G5591" s="59"/>
      <c r="H5591" s="59"/>
      <c r="I5591" s="60"/>
      <c r="J5591" s="60"/>
      <c r="K5591" s="60"/>
      <c r="L5591" s="60"/>
      <c r="M5591" s="60"/>
      <c r="N5591" s="61"/>
    </row>
    <row r="5592" spans="1:14" ht="15" x14ac:dyDescent="0.25">
      <c r="A5592"/>
      <c r="B5592"/>
      <c r="C5592" s="57"/>
      <c r="D5592"/>
      <c r="E5592" s="58"/>
      <c r="F5592" s="59"/>
      <c r="G5592" s="59"/>
      <c r="H5592" s="59"/>
      <c r="I5592" s="60"/>
      <c r="J5592" s="60"/>
      <c r="K5592" s="60"/>
      <c r="L5592" s="60"/>
      <c r="M5592" s="60"/>
      <c r="N5592" s="61"/>
    </row>
    <row r="5593" spans="1:14" ht="15" x14ac:dyDescent="0.25">
      <c r="A5593"/>
      <c r="B5593"/>
      <c r="C5593" s="57"/>
      <c r="D5593"/>
      <c r="E5593" s="58"/>
      <c r="F5593" s="59"/>
      <c r="G5593" s="59"/>
      <c r="H5593" s="59"/>
      <c r="I5593" s="60"/>
      <c r="J5593" s="60"/>
      <c r="K5593" s="60"/>
      <c r="L5593" s="60"/>
      <c r="M5593" s="60"/>
      <c r="N5593" s="61"/>
    </row>
    <row r="5594" spans="1:14" ht="15" x14ac:dyDescent="0.25">
      <c r="A5594"/>
      <c r="B5594"/>
      <c r="C5594" s="57"/>
      <c r="D5594"/>
      <c r="E5594" s="58"/>
      <c r="F5594" s="59"/>
      <c r="G5594" s="59"/>
      <c r="H5594" s="59"/>
      <c r="I5594" s="60"/>
      <c r="J5594" s="60"/>
      <c r="K5594" s="60"/>
      <c r="L5594" s="60"/>
      <c r="M5594" s="60"/>
      <c r="N5594" s="61"/>
    </row>
    <row r="5595" spans="1:14" ht="15" x14ac:dyDescent="0.25">
      <c r="A5595"/>
      <c r="B5595"/>
      <c r="C5595" s="57"/>
      <c r="D5595"/>
      <c r="E5595" s="58"/>
      <c r="F5595" s="59"/>
      <c r="G5595" s="59"/>
      <c r="H5595" s="59"/>
      <c r="I5595" s="60"/>
      <c r="J5595" s="60"/>
      <c r="K5595" s="60"/>
      <c r="L5595" s="60"/>
      <c r="M5595" s="60"/>
      <c r="N5595" s="61"/>
    </row>
    <row r="5596" spans="1:14" ht="15" x14ac:dyDescent="0.25">
      <c r="A5596"/>
      <c r="B5596"/>
      <c r="C5596" s="57"/>
      <c r="D5596"/>
      <c r="E5596" s="58"/>
      <c r="F5596" s="59"/>
      <c r="G5596" s="59"/>
      <c r="H5596" s="59"/>
      <c r="I5596" s="60"/>
      <c r="J5596" s="60"/>
      <c r="K5596" s="60"/>
      <c r="L5596" s="60"/>
      <c r="M5596" s="60"/>
      <c r="N5596" s="61"/>
    </row>
    <row r="5597" spans="1:14" ht="15" x14ac:dyDescent="0.25">
      <c r="A5597"/>
      <c r="B5597"/>
      <c r="C5597" s="57"/>
      <c r="D5597"/>
      <c r="E5597" s="58"/>
      <c r="F5597" s="59"/>
      <c r="G5597" s="59"/>
      <c r="H5597" s="59"/>
      <c r="I5597" s="60"/>
      <c r="J5597" s="60"/>
      <c r="K5597" s="60"/>
      <c r="L5597" s="60"/>
      <c r="M5597" s="60"/>
      <c r="N5597" s="61"/>
    </row>
    <row r="5598" spans="1:14" ht="15" x14ac:dyDescent="0.25">
      <c r="A5598"/>
      <c r="B5598"/>
      <c r="C5598" s="57"/>
      <c r="D5598"/>
      <c r="E5598" s="58"/>
      <c r="F5598" s="59"/>
      <c r="G5598" s="59"/>
      <c r="H5598" s="59"/>
      <c r="I5598" s="60"/>
      <c r="J5598" s="60"/>
      <c r="K5598" s="60"/>
      <c r="L5598" s="60"/>
      <c r="M5598" s="60"/>
      <c r="N5598" s="61"/>
    </row>
    <row r="5599" spans="1:14" ht="15" x14ac:dyDescent="0.25">
      <c r="A5599"/>
      <c r="B5599"/>
      <c r="C5599" s="57"/>
      <c r="D5599"/>
      <c r="E5599" s="58"/>
      <c r="F5599" s="59"/>
      <c r="G5599" s="59"/>
      <c r="H5599" s="59"/>
      <c r="I5599" s="60"/>
      <c r="J5599" s="60"/>
      <c r="K5599" s="60"/>
      <c r="L5599" s="60"/>
      <c r="M5599" s="60"/>
      <c r="N5599" s="61"/>
    </row>
    <row r="5600" spans="1:14" ht="15" x14ac:dyDescent="0.25">
      <c r="A5600"/>
      <c r="B5600"/>
      <c r="C5600" s="57"/>
      <c r="D5600"/>
      <c r="E5600" s="58"/>
      <c r="F5600" s="59"/>
      <c r="G5600" s="59"/>
      <c r="H5600" s="59"/>
      <c r="I5600" s="60"/>
      <c r="J5600" s="60"/>
      <c r="K5600" s="60"/>
      <c r="L5600" s="60"/>
      <c r="M5600" s="60"/>
      <c r="N5600" s="61"/>
    </row>
    <row r="5601" spans="1:14" ht="15" x14ac:dyDescent="0.25">
      <c r="A5601"/>
      <c r="B5601"/>
      <c r="C5601" s="57"/>
      <c r="D5601"/>
      <c r="E5601" s="58"/>
      <c r="F5601" s="59"/>
      <c r="G5601" s="59"/>
      <c r="H5601" s="59"/>
      <c r="I5601" s="60"/>
      <c r="J5601" s="60"/>
      <c r="K5601" s="60"/>
      <c r="L5601" s="60"/>
      <c r="M5601" s="60"/>
      <c r="N5601" s="61"/>
    </row>
    <row r="5602" spans="1:14" ht="15" x14ac:dyDescent="0.25">
      <c r="A5602"/>
      <c r="B5602"/>
      <c r="C5602" s="57"/>
      <c r="D5602"/>
      <c r="E5602" s="58"/>
      <c r="F5602" s="59"/>
      <c r="G5602" s="59"/>
      <c r="H5602" s="59"/>
      <c r="I5602" s="60"/>
      <c r="J5602" s="60"/>
      <c r="K5602" s="60"/>
      <c r="L5602" s="60"/>
      <c r="M5602" s="60"/>
      <c r="N5602" s="61"/>
    </row>
    <row r="5603" spans="1:14" ht="15" x14ac:dyDescent="0.25">
      <c r="A5603"/>
      <c r="B5603"/>
      <c r="C5603" s="57"/>
      <c r="D5603"/>
      <c r="E5603" s="58"/>
      <c r="F5603" s="59"/>
      <c r="G5603" s="59"/>
      <c r="H5603" s="59"/>
      <c r="I5603" s="60"/>
      <c r="J5603" s="60"/>
      <c r="K5603" s="60"/>
      <c r="L5603" s="60"/>
      <c r="M5603" s="60"/>
      <c r="N5603" s="61"/>
    </row>
    <row r="5604" spans="1:14" ht="15" x14ac:dyDescent="0.25">
      <c r="A5604"/>
      <c r="B5604"/>
      <c r="C5604" s="57"/>
      <c r="D5604"/>
      <c r="E5604" s="58"/>
      <c r="F5604" s="59"/>
      <c r="G5604" s="59"/>
      <c r="H5604" s="59"/>
      <c r="I5604" s="60"/>
      <c r="J5604" s="60"/>
      <c r="K5604" s="60"/>
      <c r="L5604" s="60"/>
      <c r="M5604" s="60"/>
      <c r="N5604" s="61"/>
    </row>
    <row r="5605" spans="1:14" ht="15" x14ac:dyDescent="0.25">
      <c r="A5605"/>
      <c r="B5605"/>
      <c r="C5605" s="57"/>
      <c r="D5605"/>
      <c r="E5605" s="58"/>
      <c r="F5605" s="59"/>
      <c r="G5605" s="59"/>
      <c r="H5605" s="59"/>
      <c r="I5605" s="60"/>
      <c r="J5605" s="60"/>
      <c r="K5605" s="60"/>
      <c r="L5605" s="60"/>
      <c r="M5605" s="60"/>
      <c r="N5605" s="61"/>
    </row>
    <row r="5606" spans="1:14" ht="15" x14ac:dyDescent="0.25">
      <c r="A5606"/>
      <c r="B5606"/>
      <c r="C5606" s="57"/>
      <c r="D5606"/>
      <c r="E5606" s="58"/>
      <c r="F5606" s="59"/>
      <c r="G5606" s="59"/>
      <c r="H5606" s="59"/>
      <c r="I5606" s="60"/>
      <c r="J5606" s="60"/>
      <c r="K5606" s="60"/>
      <c r="L5606" s="60"/>
      <c r="M5606" s="60"/>
      <c r="N5606" s="61"/>
    </row>
    <row r="5607" spans="1:14" ht="15" x14ac:dyDescent="0.25">
      <c r="A5607"/>
      <c r="B5607"/>
      <c r="C5607" s="57"/>
      <c r="D5607"/>
      <c r="E5607" s="58"/>
      <c r="F5607" s="59"/>
      <c r="G5607" s="59"/>
      <c r="H5607" s="59"/>
      <c r="I5607" s="60"/>
      <c r="J5607" s="60"/>
      <c r="K5607" s="60"/>
      <c r="L5607" s="60"/>
      <c r="M5607" s="60"/>
      <c r="N5607" s="61"/>
    </row>
    <row r="5608" spans="1:14" ht="15" x14ac:dyDescent="0.25">
      <c r="A5608"/>
      <c r="B5608"/>
      <c r="C5608" s="57"/>
      <c r="D5608"/>
      <c r="E5608" s="58"/>
      <c r="F5608" s="59"/>
      <c r="G5608" s="59"/>
      <c r="H5608" s="59"/>
      <c r="I5608" s="60"/>
      <c r="J5608" s="60"/>
      <c r="K5608" s="60"/>
      <c r="L5608" s="60"/>
      <c r="M5608" s="60"/>
      <c r="N5608" s="61"/>
    </row>
    <row r="5609" spans="1:14" ht="15" x14ac:dyDescent="0.25">
      <c r="A5609"/>
      <c r="B5609"/>
      <c r="C5609" s="57"/>
      <c r="D5609"/>
      <c r="E5609" s="58"/>
      <c r="F5609" s="59"/>
      <c r="G5609" s="59"/>
      <c r="H5609" s="59"/>
      <c r="I5609" s="60"/>
      <c r="J5609" s="60"/>
      <c r="K5609" s="60"/>
      <c r="L5609" s="60"/>
      <c r="M5609" s="60"/>
      <c r="N5609" s="61"/>
    </row>
    <row r="5610" spans="1:14" ht="15" x14ac:dyDescent="0.25">
      <c r="A5610"/>
      <c r="B5610"/>
      <c r="C5610" s="57"/>
      <c r="D5610"/>
      <c r="E5610" s="58"/>
      <c r="F5610" s="59"/>
      <c r="G5610" s="59"/>
      <c r="H5610" s="59"/>
      <c r="I5610" s="60"/>
      <c r="J5610" s="60"/>
      <c r="K5610" s="60"/>
      <c r="L5610" s="60"/>
      <c r="M5610" s="60"/>
      <c r="N5610" s="61"/>
    </row>
    <row r="5611" spans="1:14" ht="15" x14ac:dyDescent="0.25">
      <c r="A5611"/>
      <c r="B5611"/>
      <c r="C5611" s="57"/>
      <c r="D5611"/>
      <c r="E5611" s="58"/>
      <c r="F5611" s="59"/>
      <c r="G5611" s="59"/>
      <c r="H5611" s="59"/>
      <c r="I5611" s="60"/>
      <c r="J5611" s="60"/>
      <c r="K5611" s="60"/>
      <c r="L5611" s="60"/>
      <c r="M5611" s="60"/>
      <c r="N5611" s="61"/>
    </row>
    <row r="5612" spans="1:14" ht="15" x14ac:dyDescent="0.25">
      <c r="A5612"/>
      <c r="B5612"/>
      <c r="C5612" s="57"/>
      <c r="D5612"/>
      <c r="E5612" s="58"/>
      <c r="F5612" s="59"/>
      <c r="G5612" s="59"/>
      <c r="H5612" s="59"/>
      <c r="I5612" s="60"/>
      <c r="J5612" s="60"/>
      <c r="K5612" s="60"/>
      <c r="L5612" s="60"/>
      <c r="M5612" s="60"/>
      <c r="N5612" s="61"/>
    </row>
    <row r="5613" spans="1:14" ht="15" x14ac:dyDescent="0.25">
      <c r="A5613"/>
      <c r="B5613"/>
      <c r="C5613" s="57"/>
      <c r="D5613"/>
      <c r="E5613" s="58"/>
      <c r="F5613" s="59"/>
      <c r="G5613" s="59"/>
      <c r="H5613" s="59"/>
      <c r="I5613" s="60"/>
      <c r="J5613" s="60"/>
      <c r="K5613" s="60"/>
      <c r="L5613" s="60"/>
      <c r="M5613" s="60"/>
      <c r="N5613" s="61"/>
    </row>
    <row r="5614" spans="1:14" ht="15" x14ac:dyDescent="0.25">
      <c r="A5614"/>
      <c r="B5614"/>
      <c r="C5614" s="57"/>
      <c r="D5614"/>
      <c r="E5614" s="58"/>
      <c r="F5614" s="59"/>
      <c r="G5614" s="59"/>
      <c r="H5614" s="59"/>
      <c r="I5614" s="60"/>
      <c r="J5614" s="60"/>
      <c r="K5614" s="60"/>
      <c r="L5614" s="60"/>
      <c r="M5614" s="60"/>
      <c r="N5614" s="61"/>
    </row>
    <row r="5615" spans="1:14" ht="15" x14ac:dyDescent="0.25">
      <c r="A5615"/>
      <c r="B5615"/>
      <c r="C5615" s="57"/>
      <c r="D5615"/>
      <c r="E5615" s="58"/>
      <c r="F5615" s="59"/>
      <c r="G5615" s="59"/>
      <c r="H5615" s="59"/>
      <c r="I5615" s="60"/>
      <c r="J5615" s="60"/>
      <c r="K5615" s="60"/>
      <c r="L5615" s="60"/>
      <c r="M5615" s="60"/>
      <c r="N5615" s="61"/>
    </row>
    <row r="5616" spans="1:14" ht="15" x14ac:dyDescent="0.25">
      <c r="A5616"/>
      <c r="B5616"/>
      <c r="C5616" s="57"/>
      <c r="D5616"/>
      <c r="E5616" s="58"/>
      <c r="F5616" s="59"/>
      <c r="G5616" s="59"/>
      <c r="H5616" s="59"/>
      <c r="I5616" s="60"/>
      <c r="J5616" s="60"/>
      <c r="K5616" s="60"/>
      <c r="L5616" s="60"/>
      <c r="M5616" s="60"/>
      <c r="N5616" s="61"/>
    </row>
    <row r="5617" spans="1:14" ht="15" x14ac:dyDescent="0.25">
      <c r="A5617"/>
      <c r="B5617"/>
      <c r="C5617" s="57"/>
      <c r="D5617"/>
      <c r="E5617" s="58"/>
      <c r="F5617" s="59"/>
      <c r="G5617" s="59"/>
      <c r="H5617" s="59"/>
      <c r="I5617" s="60"/>
      <c r="J5617" s="60"/>
      <c r="K5617" s="60"/>
      <c r="L5617" s="60"/>
      <c r="M5617" s="60"/>
      <c r="N5617" s="61"/>
    </row>
    <row r="5618" spans="1:14" ht="15" x14ac:dyDescent="0.25">
      <c r="A5618"/>
      <c r="B5618"/>
      <c r="C5618" s="57"/>
      <c r="D5618"/>
      <c r="E5618" s="58"/>
      <c r="F5618" s="59"/>
      <c r="G5618" s="59"/>
      <c r="H5618" s="59"/>
      <c r="I5618" s="60"/>
      <c r="J5618" s="60"/>
      <c r="K5618" s="60"/>
      <c r="L5618" s="60"/>
      <c r="M5618" s="60"/>
      <c r="N5618" s="61"/>
    </row>
    <row r="5619" spans="1:14" ht="15" x14ac:dyDescent="0.25">
      <c r="A5619"/>
      <c r="B5619"/>
      <c r="C5619" s="57"/>
      <c r="D5619"/>
      <c r="E5619" s="58"/>
      <c r="F5619" s="59"/>
      <c r="G5619" s="59"/>
      <c r="H5619" s="59"/>
      <c r="I5619" s="60"/>
      <c r="J5619" s="60"/>
      <c r="K5619" s="60"/>
      <c r="L5619" s="60"/>
      <c r="M5619" s="60"/>
      <c r="N5619" s="61"/>
    </row>
    <row r="5620" spans="1:14" ht="15" x14ac:dyDescent="0.25">
      <c r="A5620"/>
      <c r="B5620"/>
      <c r="C5620" s="57"/>
      <c r="D5620"/>
      <c r="E5620" s="58"/>
      <c r="F5620" s="59"/>
      <c r="G5620" s="59"/>
      <c r="H5620" s="59"/>
      <c r="I5620" s="60"/>
      <c r="J5620" s="60"/>
      <c r="K5620" s="60"/>
      <c r="L5620" s="60"/>
      <c r="M5620" s="60"/>
      <c r="N5620" s="61"/>
    </row>
    <row r="5621" spans="1:14" ht="15" x14ac:dyDescent="0.25">
      <c r="A5621"/>
      <c r="B5621"/>
      <c r="C5621" s="57"/>
      <c r="D5621"/>
      <c r="E5621" s="58"/>
      <c r="F5621" s="59"/>
      <c r="G5621" s="59"/>
      <c r="H5621" s="59"/>
      <c r="I5621" s="60"/>
      <c r="J5621" s="60"/>
      <c r="K5621" s="60"/>
      <c r="L5621" s="60"/>
      <c r="M5621" s="60"/>
      <c r="N5621" s="61"/>
    </row>
    <row r="5622" spans="1:14" ht="15" x14ac:dyDescent="0.25">
      <c r="A5622"/>
      <c r="B5622"/>
      <c r="C5622" s="57"/>
      <c r="D5622"/>
      <c r="E5622" s="58"/>
      <c r="F5622" s="59"/>
      <c r="G5622" s="59"/>
      <c r="H5622" s="59"/>
      <c r="I5622" s="60"/>
      <c r="J5622" s="60"/>
      <c r="K5622" s="60"/>
      <c r="L5622" s="60"/>
      <c r="M5622" s="60"/>
      <c r="N5622" s="61"/>
    </row>
    <row r="5623" spans="1:14" ht="15" x14ac:dyDescent="0.25">
      <c r="A5623"/>
      <c r="B5623"/>
      <c r="C5623" s="57"/>
      <c r="D5623"/>
      <c r="E5623" s="58"/>
      <c r="F5623" s="59"/>
      <c r="G5623" s="59"/>
      <c r="H5623" s="59"/>
      <c r="I5623" s="60"/>
      <c r="J5623" s="60"/>
      <c r="K5623" s="60"/>
      <c r="L5623" s="60"/>
      <c r="M5623" s="60"/>
      <c r="N5623" s="61"/>
    </row>
    <row r="5624" spans="1:14" ht="15" x14ac:dyDescent="0.25">
      <c r="A5624"/>
      <c r="B5624"/>
      <c r="C5624" s="57"/>
      <c r="D5624"/>
      <c r="E5624" s="58"/>
      <c r="F5624" s="59"/>
      <c r="G5624" s="59"/>
      <c r="H5624" s="59"/>
      <c r="I5624" s="60"/>
      <c r="J5624" s="60"/>
      <c r="K5624" s="60"/>
      <c r="L5624" s="60"/>
      <c r="M5624" s="60"/>
      <c r="N5624" s="61"/>
    </row>
    <row r="5625" spans="1:14" ht="15" x14ac:dyDescent="0.25">
      <c r="A5625"/>
      <c r="B5625"/>
      <c r="C5625" s="57"/>
      <c r="D5625"/>
      <c r="E5625" s="58"/>
      <c r="F5625" s="59"/>
      <c r="G5625" s="59"/>
      <c r="H5625" s="59"/>
      <c r="I5625" s="60"/>
      <c r="J5625" s="60"/>
      <c r="K5625" s="60"/>
      <c r="L5625" s="60"/>
      <c r="M5625" s="60"/>
      <c r="N5625" s="61"/>
    </row>
    <row r="5626" spans="1:14" ht="15" x14ac:dyDescent="0.25">
      <c r="A5626"/>
      <c r="B5626"/>
      <c r="C5626" s="57"/>
      <c r="D5626"/>
      <c r="E5626" s="58"/>
      <c r="F5626" s="59"/>
      <c r="G5626" s="59"/>
      <c r="H5626" s="59"/>
      <c r="I5626" s="60"/>
      <c r="J5626" s="60"/>
      <c r="K5626" s="60"/>
      <c r="L5626" s="60"/>
      <c r="M5626" s="60"/>
      <c r="N5626" s="61"/>
    </row>
    <row r="5627" spans="1:14" ht="15" x14ac:dyDescent="0.25">
      <c r="A5627"/>
      <c r="B5627"/>
      <c r="C5627" s="57"/>
      <c r="D5627"/>
      <c r="E5627" s="58"/>
      <c r="F5627" s="59"/>
      <c r="G5627" s="59"/>
      <c r="H5627" s="59"/>
      <c r="I5627" s="60"/>
      <c r="J5627" s="60"/>
      <c r="K5627" s="60"/>
      <c r="L5627" s="60"/>
      <c r="M5627" s="60"/>
      <c r="N5627" s="61"/>
    </row>
    <row r="5628" spans="1:14" ht="15" x14ac:dyDescent="0.25">
      <c r="A5628"/>
      <c r="B5628"/>
      <c r="C5628" s="57"/>
      <c r="D5628"/>
      <c r="E5628" s="58"/>
      <c r="F5628" s="59"/>
      <c r="G5628" s="59"/>
      <c r="H5628" s="59"/>
      <c r="I5628" s="60"/>
      <c r="J5628" s="60"/>
      <c r="K5628" s="60"/>
      <c r="L5628" s="60"/>
      <c r="M5628" s="60"/>
      <c r="N5628" s="61"/>
    </row>
    <row r="5629" spans="1:14" ht="15" x14ac:dyDescent="0.25">
      <c r="A5629"/>
      <c r="B5629"/>
      <c r="C5629" s="57"/>
      <c r="D5629"/>
      <c r="E5629" s="58"/>
      <c r="F5629" s="59"/>
      <c r="G5629" s="59"/>
      <c r="H5629" s="59"/>
      <c r="I5629" s="60"/>
      <c r="J5629" s="60"/>
      <c r="K5629" s="60"/>
      <c r="L5629" s="60"/>
      <c r="M5629" s="60"/>
      <c r="N5629" s="61"/>
    </row>
    <row r="5630" spans="1:14" ht="15" x14ac:dyDescent="0.25">
      <c r="A5630"/>
      <c r="B5630"/>
      <c r="C5630" s="57"/>
      <c r="D5630"/>
      <c r="E5630" s="58"/>
      <c r="F5630" s="59"/>
      <c r="G5630" s="59"/>
      <c r="H5630" s="59"/>
      <c r="I5630" s="60"/>
      <c r="J5630" s="60"/>
      <c r="K5630" s="60"/>
      <c r="L5630" s="60"/>
      <c r="M5630" s="60"/>
      <c r="N5630" s="61"/>
    </row>
    <row r="5631" spans="1:14" ht="15" x14ac:dyDescent="0.25">
      <c r="A5631"/>
      <c r="B5631"/>
      <c r="C5631" s="57"/>
      <c r="D5631"/>
      <c r="E5631" s="58"/>
      <c r="F5631" s="59"/>
      <c r="G5631" s="59"/>
      <c r="H5631" s="59"/>
      <c r="I5631" s="60"/>
      <c r="J5631" s="60"/>
      <c r="K5631" s="60"/>
      <c r="L5631" s="60"/>
      <c r="M5631" s="60"/>
      <c r="N5631" s="61"/>
    </row>
    <row r="5632" spans="1:14" ht="15" x14ac:dyDescent="0.25">
      <c r="A5632"/>
      <c r="B5632"/>
      <c r="C5632" s="57"/>
      <c r="D5632"/>
      <c r="E5632" s="58"/>
      <c r="F5632" s="59"/>
      <c r="G5632" s="59"/>
      <c r="H5632" s="59"/>
      <c r="I5632" s="60"/>
      <c r="J5632" s="60"/>
      <c r="K5632" s="60"/>
      <c r="L5632" s="60"/>
      <c r="M5632" s="60"/>
      <c r="N5632" s="61"/>
    </row>
    <row r="5633" spans="1:14" ht="15" x14ac:dyDescent="0.25">
      <c r="A5633"/>
      <c r="B5633"/>
      <c r="C5633" s="57"/>
      <c r="D5633"/>
      <c r="E5633" s="58"/>
      <c r="F5633" s="59"/>
      <c r="G5633" s="59"/>
      <c r="H5633" s="59"/>
      <c r="I5633" s="60"/>
      <c r="J5633" s="60"/>
      <c r="K5633" s="60"/>
      <c r="L5633" s="60"/>
      <c r="M5633" s="60"/>
      <c r="N5633" s="61"/>
    </row>
    <row r="5634" spans="1:14" ht="15" x14ac:dyDescent="0.25">
      <c r="A5634"/>
      <c r="B5634"/>
      <c r="C5634" s="57"/>
      <c r="D5634"/>
      <c r="E5634" s="58"/>
      <c r="F5634" s="59"/>
      <c r="G5634" s="59"/>
      <c r="H5634" s="59"/>
      <c r="I5634" s="60"/>
      <c r="J5634" s="60"/>
      <c r="K5634" s="60"/>
      <c r="L5634" s="60"/>
      <c r="M5634" s="60"/>
      <c r="N5634" s="61"/>
    </row>
    <row r="5635" spans="1:14" ht="15" x14ac:dyDescent="0.25">
      <c r="A5635"/>
      <c r="B5635"/>
      <c r="C5635" s="57"/>
      <c r="D5635"/>
      <c r="E5635" s="58"/>
      <c r="F5635" s="59"/>
      <c r="G5635" s="59"/>
      <c r="H5635" s="59"/>
      <c r="I5635" s="60"/>
      <c r="J5635" s="60"/>
      <c r="K5635" s="60"/>
      <c r="L5635" s="60"/>
      <c r="M5635" s="60"/>
      <c r="N5635" s="61"/>
    </row>
    <row r="5636" spans="1:14" ht="15" x14ac:dyDescent="0.25">
      <c r="A5636"/>
      <c r="B5636"/>
      <c r="C5636" s="57"/>
      <c r="D5636"/>
      <c r="E5636" s="58"/>
      <c r="F5636" s="59"/>
      <c r="G5636" s="59"/>
      <c r="H5636" s="59"/>
      <c r="I5636" s="60"/>
      <c r="J5636" s="60"/>
      <c r="K5636" s="60"/>
      <c r="L5636" s="60"/>
      <c r="M5636" s="60"/>
      <c r="N5636" s="61"/>
    </row>
    <row r="5637" spans="1:14" ht="15" x14ac:dyDescent="0.25">
      <c r="A5637"/>
      <c r="B5637"/>
      <c r="C5637" s="57"/>
      <c r="D5637"/>
      <c r="E5637" s="58"/>
      <c r="F5637" s="59"/>
      <c r="G5637" s="59"/>
      <c r="H5637" s="59"/>
      <c r="I5637" s="60"/>
      <c r="J5637" s="60"/>
      <c r="K5637" s="60"/>
      <c r="L5637" s="60"/>
      <c r="M5637" s="60"/>
      <c r="N5637" s="61"/>
    </row>
    <row r="5638" spans="1:14" ht="15" x14ac:dyDescent="0.25">
      <c r="A5638"/>
      <c r="B5638"/>
      <c r="C5638" s="57"/>
      <c r="D5638"/>
      <c r="E5638" s="58"/>
      <c r="F5638" s="59"/>
      <c r="G5638" s="59"/>
      <c r="H5638" s="59"/>
      <c r="I5638" s="60"/>
      <c r="J5638" s="60"/>
      <c r="K5638" s="60"/>
      <c r="L5638" s="60"/>
      <c r="M5638" s="60"/>
      <c r="N5638" s="61"/>
    </row>
    <row r="5639" spans="1:14" ht="15" x14ac:dyDescent="0.25">
      <c r="A5639"/>
      <c r="B5639"/>
      <c r="C5639" s="57"/>
      <c r="D5639"/>
      <c r="E5639" s="58"/>
      <c r="F5639" s="59"/>
      <c r="G5639" s="59"/>
      <c r="H5639" s="59"/>
      <c r="I5639" s="60"/>
      <c r="J5639" s="60"/>
      <c r="K5639" s="60"/>
      <c r="L5639" s="60"/>
      <c r="M5639" s="60"/>
      <c r="N5639" s="61"/>
    </row>
    <row r="5640" spans="1:14" ht="15" x14ac:dyDescent="0.25">
      <c r="A5640"/>
      <c r="B5640"/>
      <c r="C5640" s="57"/>
      <c r="D5640"/>
      <c r="E5640" s="58"/>
      <c r="F5640" s="59"/>
      <c r="G5640" s="59"/>
      <c r="H5640" s="59"/>
      <c r="I5640" s="60"/>
      <c r="J5640" s="60"/>
      <c r="K5640" s="60"/>
      <c r="L5640" s="60"/>
      <c r="M5640" s="60"/>
      <c r="N5640" s="61"/>
    </row>
    <row r="5641" spans="1:14" ht="15" x14ac:dyDescent="0.25">
      <c r="A5641"/>
      <c r="B5641"/>
      <c r="C5641" s="57"/>
      <c r="D5641"/>
      <c r="E5641" s="58"/>
      <c r="F5641" s="59"/>
      <c r="G5641" s="59"/>
      <c r="H5641" s="59"/>
      <c r="I5641" s="60"/>
      <c r="J5641" s="60"/>
      <c r="K5641" s="60"/>
      <c r="L5641" s="60"/>
      <c r="M5641" s="60"/>
      <c r="N5641" s="61"/>
    </row>
    <row r="5642" spans="1:14" ht="15" x14ac:dyDescent="0.25">
      <c r="A5642"/>
      <c r="B5642"/>
      <c r="C5642" s="57"/>
      <c r="D5642"/>
      <c r="E5642" s="58"/>
      <c r="F5642" s="59"/>
      <c r="G5642" s="59"/>
      <c r="H5642" s="59"/>
      <c r="I5642" s="60"/>
      <c r="J5642" s="60"/>
      <c r="K5642" s="60"/>
      <c r="L5642" s="60"/>
      <c r="M5642" s="60"/>
      <c r="N5642" s="61"/>
    </row>
    <row r="5643" spans="1:14" ht="15" x14ac:dyDescent="0.25">
      <c r="A5643"/>
      <c r="B5643"/>
      <c r="C5643" s="57"/>
      <c r="D5643"/>
      <c r="E5643" s="58"/>
      <c r="F5643" s="59"/>
      <c r="G5643" s="59"/>
      <c r="H5643" s="59"/>
      <c r="I5643" s="60"/>
      <c r="J5643" s="60"/>
      <c r="K5643" s="60"/>
      <c r="L5643" s="60"/>
      <c r="M5643" s="60"/>
      <c r="N5643" s="61"/>
    </row>
    <row r="5644" spans="1:14" ht="15" x14ac:dyDescent="0.25">
      <c r="A5644"/>
      <c r="B5644"/>
      <c r="C5644" s="57"/>
      <c r="D5644"/>
      <c r="E5644" s="58"/>
      <c r="F5644" s="59"/>
      <c r="G5644" s="59"/>
      <c r="H5644" s="59"/>
      <c r="I5644" s="60"/>
      <c r="J5644" s="60"/>
      <c r="K5644" s="60"/>
      <c r="L5644" s="60"/>
      <c r="M5644" s="60"/>
      <c r="N5644" s="61"/>
    </row>
    <row r="5645" spans="1:14" ht="15" x14ac:dyDescent="0.25">
      <c r="A5645"/>
      <c r="B5645"/>
      <c r="C5645" s="57"/>
      <c r="D5645"/>
      <c r="E5645" s="58"/>
      <c r="F5645" s="59"/>
      <c r="G5645" s="59"/>
      <c r="H5645" s="59"/>
      <c r="I5645" s="60"/>
      <c r="J5645" s="60"/>
      <c r="K5645" s="60"/>
      <c r="L5645" s="60"/>
      <c r="M5645" s="60"/>
      <c r="N5645" s="61"/>
    </row>
    <row r="5646" spans="1:14" ht="15" x14ac:dyDescent="0.25">
      <c r="A5646"/>
      <c r="B5646"/>
      <c r="C5646" s="57"/>
      <c r="D5646"/>
      <c r="E5646" s="58"/>
      <c r="F5646" s="59"/>
      <c r="G5646" s="59"/>
      <c r="H5646" s="59"/>
      <c r="I5646" s="60"/>
      <c r="J5646" s="60"/>
      <c r="K5646" s="60"/>
      <c r="L5646" s="60"/>
      <c r="M5646" s="60"/>
      <c r="N5646" s="61"/>
    </row>
    <row r="5647" spans="1:14" ht="15" x14ac:dyDescent="0.25">
      <c r="A5647"/>
      <c r="B5647"/>
      <c r="C5647" s="57"/>
      <c r="D5647"/>
      <c r="E5647" s="58"/>
      <c r="F5647" s="59"/>
      <c r="G5647" s="59"/>
      <c r="H5647" s="59"/>
      <c r="I5647" s="60"/>
      <c r="J5647" s="60"/>
      <c r="K5647" s="60"/>
      <c r="L5647" s="60"/>
      <c r="M5647" s="60"/>
      <c r="N5647" s="61"/>
    </row>
    <row r="5648" spans="1:14" ht="15" x14ac:dyDescent="0.25">
      <c r="A5648"/>
      <c r="B5648"/>
      <c r="C5648" s="57"/>
      <c r="D5648"/>
      <c r="E5648" s="58"/>
      <c r="F5648" s="59"/>
      <c r="G5648" s="59"/>
      <c r="H5648" s="59"/>
      <c r="I5648" s="60"/>
      <c r="J5648" s="60"/>
      <c r="K5648" s="60"/>
      <c r="L5648" s="60"/>
      <c r="M5648" s="60"/>
      <c r="N5648" s="61"/>
    </row>
    <row r="5649" spans="1:14" ht="15" x14ac:dyDescent="0.25">
      <c r="A5649"/>
      <c r="B5649"/>
      <c r="C5649" s="57"/>
      <c r="D5649"/>
      <c r="E5649" s="58"/>
      <c r="F5649" s="59"/>
      <c r="G5649" s="59"/>
      <c r="H5649" s="59"/>
      <c r="I5649" s="60"/>
      <c r="J5649" s="60"/>
      <c r="K5649" s="60"/>
      <c r="L5649" s="60"/>
      <c r="M5649" s="60"/>
      <c r="N5649" s="61"/>
    </row>
    <row r="5650" spans="1:14" ht="15" x14ac:dyDescent="0.25">
      <c r="A5650"/>
      <c r="B5650"/>
      <c r="C5650" s="57"/>
      <c r="D5650"/>
      <c r="E5650" s="58"/>
      <c r="F5650" s="59"/>
      <c r="G5650" s="59"/>
      <c r="H5650" s="59"/>
      <c r="I5650" s="60"/>
      <c r="J5650" s="60"/>
      <c r="K5650" s="60"/>
      <c r="L5650" s="60"/>
      <c r="M5650" s="60"/>
      <c r="N5650" s="61"/>
    </row>
    <row r="5651" spans="1:14" ht="15" x14ac:dyDescent="0.25">
      <c r="A5651"/>
      <c r="B5651"/>
      <c r="C5651" s="57"/>
      <c r="D5651"/>
      <c r="E5651" s="58"/>
      <c r="F5651" s="59"/>
      <c r="G5651" s="59"/>
      <c r="H5651" s="59"/>
      <c r="I5651" s="60"/>
      <c r="J5651" s="60"/>
      <c r="K5651" s="60"/>
      <c r="L5651" s="60"/>
      <c r="M5651" s="60"/>
      <c r="N5651" s="61"/>
    </row>
    <row r="5652" spans="1:14" ht="15" x14ac:dyDescent="0.25">
      <c r="A5652"/>
      <c r="B5652"/>
      <c r="C5652" s="57"/>
      <c r="D5652"/>
      <c r="E5652" s="58"/>
      <c r="F5652" s="59"/>
      <c r="G5652" s="59"/>
      <c r="H5652" s="59"/>
      <c r="I5652" s="60"/>
      <c r="J5652" s="60"/>
      <c r="K5652" s="60"/>
      <c r="L5652" s="60"/>
      <c r="M5652" s="60"/>
      <c r="N5652" s="61"/>
    </row>
    <row r="5653" spans="1:14" ht="15" x14ac:dyDescent="0.25">
      <c r="A5653"/>
      <c r="B5653"/>
      <c r="C5653" s="57"/>
      <c r="D5653"/>
      <c r="E5653" s="58"/>
      <c r="F5653" s="59"/>
      <c r="G5653" s="59"/>
      <c r="H5653" s="59"/>
      <c r="I5653" s="60"/>
      <c r="J5653" s="60"/>
      <c r="K5653" s="60"/>
      <c r="L5653" s="60"/>
      <c r="M5653" s="60"/>
      <c r="N5653" s="61"/>
    </row>
    <row r="5654" spans="1:14" ht="15" x14ac:dyDescent="0.25">
      <c r="A5654"/>
      <c r="B5654"/>
      <c r="C5654" s="57"/>
      <c r="D5654"/>
      <c r="E5654" s="58"/>
      <c r="F5654" s="59"/>
      <c r="G5654" s="59"/>
      <c r="H5654" s="59"/>
      <c r="I5654" s="60"/>
      <c r="J5654" s="60"/>
      <c r="K5654" s="60"/>
      <c r="L5654" s="60"/>
      <c r="M5654" s="60"/>
      <c r="N5654" s="61"/>
    </row>
    <row r="5655" spans="1:14" ht="15" x14ac:dyDescent="0.25">
      <c r="A5655"/>
      <c r="B5655"/>
      <c r="C5655" s="57"/>
      <c r="D5655"/>
      <c r="E5655" s="58"/>
      <c r="F5655" s="59"/>
      <c r="G5655" s="59"/>
      <c r="H5655" s="59"/>
      <c r="I5655" s="60"/>
      <c r="J5655" s="60"/>
      <c r="K5655" s="60"/>
      <c r="L5655" s="60"/>
      <c r="M5655" s="60"/>
      <c r="N5655" s="61"/>
    </row>
    <row r="5656" spans="1:14" ht="15" x14ac:dyDescent="0.25">
      <c r="A5656"/>
      <c r="B5656"/>
      <c r="C5656" s="57"/>
      <c r="D5656"/>
      <c r="E5656" s="58"/>
      <c r="F5656" s="59"/>
      <c r="G5656" s="59"/>
      <c r="H5656" s="59"/>
      <c r="I5656" s="60"/>
      <c r="J5656" s="60"/>
      <c r="K5656" s="60"/>
      <c r="L5656" s="60"/>
      <c r="M5656" s="60"/>
      <c r="N5656" s="61"/>
    </row>
    <row r="5657" spans="1:14" ht="15" x14ac:dyDescent="0.25">
      <c r="A5657"/>
      <c r="B5657"/>
      <c r="C5657" s="57"/>
      <c r="D5657"/>
      <c r="E5657" s="58"/>
      <c r="F5657" s="59"/>
      <c r="G5657" s="59"/>
      <c r="H5657" s="59"/>
      <c r="I5657" s="60"/>
      <c r="J5657" s="60"/>
      <c r="K5657" s="60"/>
      <c r="L5657" s="60"/>
      <c r="M5657" s="60"/>
      <c r="N5657" s="61"/>
    </row>
    <row r="5658" spans="1:14" ht="15" x14ac:dyDescent="0.25">
      <c r="A5658"/>
      <c r="B5658"/>
      <c r="C5658" s="57"/>
      <c r="D5658"/>
      <c r="E5658" s="58"/>
      <c r="F5658" s="59"/>
      <c r="G5658" s="59"/>
      <c r="H5658" s="59"/>
      <c r="I5658" s="60"/>
      <c r="J5658" s="60"/>
      <c r="K5658" s="60"/>
      <c r="L5658" s="60"/>
      <c r="M5658" s="60"/>
      <c r="N5658" s="61"/>
    </row>
    <row r="5659" spans="1:14" ht="15" x14ac:dyDescent="0.25">
      <c r="A5659"/>
      <c r="B5659"/>
      <c r="C5659" s="57"/>
      <c r="D5659"/>
      <c r="E5659" s="58"/>
      <c r="F5659" s="59"/>
      <c r="G5659" s="59"/>
      <c r="H5659" s="59"/>
      <c r="I5659" s="60"/>
      <c r="J5659" s="60"/>
      <c r="K5659" s="60"/>
      <c r="L5659" s="60"/>
      <c r="M5659" s="60"/>
      <c r="N5659" s="61"/>
    </row>
    <row r="5660" spans="1:14" ht="15" x14ac:dyDescent="0.25">
      <c r="A5660"/>
      <c r="B5660"/>
      <c r="C5660" s="57"/>
      <c r="D5660"/>
      <c r="E5660" s="58"/>
      <c r="F5660" s="59"/>
      <c r="G5660" s="59"/>
      <c r="H5660" s="59"/>
      <c r="I5660" s="60"/>
      <c r="J5660" s="60"/>
      <c r="K5660" s="60"/>
      <c r="L5660" s="60"/>
      <c r="M5660" s="60"/>
      <c r="N5660" s="61"/>
    </row>
    <row r="5661" spans="1:14" ht="15" x14ac:dyDescent="0.25">
      <c r="A5661"/>
      <c r="B5661"/>
      <c r="C5661" s="57"/>
      <c r="D5661"/>
      <c r="E5661" s="58"/>
      <c r="F5661" s="59"/>
      <c r="G5661" s="59"/>
      <c r="H5661" s="59"/>
      <c r="I5661" s="60"/>
      <c r="J5661" s="60"/>
      <c r="K5661" s="60"/>
      <c r="L5661" s="60"/>
      <c r="M5661" s="60"/>
      <c r="N5661" s="61"/>
    </row>
    <row r="5662" spans="1:14" ht="15" x14ac:dyDescent="0.25">
      <c r="A5662"/>
      <c r="B5662"/>
      <c r="C5662" s="57"/>
      <c r="D5662"/>
      <c r="E5662" s="58"/>
      <c r="F5662" s="59"/>
      <c r="G5662" s="59"/>
      <c r="H5662" s="59"/>
      <c r="I5662" s="60"/>
      <c r="J5662" s="60"/>
      <c r="K5662" s="60"/>
      <c r="L5662" s="60"/>
      <c r="M5662" s="60"/>
      <c r="N5662" s="61"/>
    </row>
    <row r="5663" spans="1:14" ht="15" x14ac:dyDescent="0.25">
      <c r="A5663"/>
      <c r="B5663"/>
      <c r="C5663" s="57"/>
      <c r="D5663"/>
      <c r="E5663" s="58"/>
      <c r="F5663" s="59"/>
      <c r="G5663" s="59"/>
      <c r="H5663" s="59"/>
      <c r="I5663" s="60"/>
      <c r="J5663" s="60"/>
      <c r="K5663" s="60"/>
      <c r="L5663" s="60"/>
      <c r="M5663" s="60"/>
      <c r="N5663" s="61"/>
    </row>
    <row r="5664" spans="1:14" ht="15" x14ac:dyDescent="0.25">
      <c r="A5664"/>
      <c r="B5664"/>
      <c r="C5664" s="57"/>
      <c r="D5664"/>
      <c r="E5664" s="58"/>
      <c r="F5664" s="59"/>
      <c r="G5664" s="59"/>
      <c r="H5664" s="59"/>
      <c r="I5664" s="60"/>
      <c r="J5664" s="60"/>
      <c r="K5664" s="60"/>
      <c r="L5664" s="60"/>
      <c r="M5664" s="60"/>
      <c r="N5664" s="61"/>
    </row>
    <row r="5665" spans="1:14" ht="15" x14ac:dyDescent="0.25">
      <c r="A5665"/>
      <c r="B5665"/>
      <c r="C5665" s="57"/>
      <c r="D5665"/>
      <c r="E5665" s="58"/>
      <c r="F5665" s="59"/>
      <c r="G5665" s="59"/>
      <c r="H5665" s="59"/>
      <c r="I5665" s="60"/>
      <c r="J5665" s="60"/>
      <c r="K5665" s="60"/>
      <c r="L5665" s="60"/>
      <c r="M5665" s="60"/>
      <c r="N5665" s="61"/>
    </row>
    <row r="5666" spans="1:14" ht="15" x14ac:dyDescent="0.25">
      <c r="A5666"/>
      <c r="B5666"/>
      <c r="C5666" s="57"/>
      <c r="D5666"/>
      <c r="E5666" s="58"/>
      <c r="F5666" s="59"/>
      <c r="G5666" s="59"/>
      <c r="H5666" s="59"/>
      <c r="I5666" s="60"/>
      <c r="J5666" s="60"/>
      <c r="K5666" s="60"/>
      <c r="L5666" s="60"/>
      <c r="M5666" s="60"/>
      <c r="N5666" s="61"/>
    </row>
    <row r="5667" spans="1:14" ht="15" x14ac:dyDescent="0.25">
      <c r="A5667"/>
      <c r="B5667"/>
      <c r="C5667" s="57"/>
      <c r="D5667"/>
      <c r="E5667" s="58"/>
      <c r="F5667" s="59"/>
      <c r="G5667" s="59"/>
      <c r="H5667" s="59"/>
      <c r="I5667" s="60"/>
      <c r="J5667" s="60"/>
      <c r="K5667" s="60"/>
      <c r="L5667" s="60"/>
      <c r="M5667" s="60"/>
      <c r="N5667" s="61"/>
    </row>
    <row r="5668" spans="1:14" ht="15" x14ac:dyDescent="0.25">
      <c r="A5668"/>
      <c r="B5668"/>
      <c r="C5668" s="57"/>
      <c r="D5668"/>
      <c r="E5668" s="58"/>
      <c r="F5668" s="59"/>
      <c r="G5668" s="59"/>
      <c r="H5668" s="59"/>
      <c r="I5668" s="60"/>
      <c r="J5668" s="60"/>
      <c r="K5668" s="60"/>
      <c r="L5668" s="60"/>
      <c r="M5668" s="60"/>
      <c r="N5668" s="61"/>
    </row>
    <row r="5669" spans="1:14" ht="15" x14ac:dyDescent="0.25">
      <c r="A5669"/>
      <c r="B5669"/>
      <c r="C5669" s="57"/>
      <c r="D5669"/>
      <c r="E5669" s="58"/>
      <c r="F5669" s="59"/>
      <c r="G5669" s="59"/>
      <c r="H5669" s="59"/>
      <c r="I5669" s="60"/>
      <c r="J5669" s="60"/>
      <c r="K5669" s="60"/>
      <c r="L5669" s="60"/>
      <c r="M5669" s="60"/>
      <c r="N5669" s="61"/>
    </row>
    <row r="5670" spans="1:14" ht="15" x14ac:dyDescent="0.25">
      <c r="A5670"/>
      <c r="B5670"/>
      <c r="C5670" s="57"/>
      <c r="D5670"/>
      <c r="E5670" s="58"/>
      <c r="F5670" s="59"/>
      <c r="G5670" s="59"/>
      <c r="H5670" s="59"/>
      <c r="I5670" s="60"/>
      <c r="J5670" s="60"/>
      <c r="K5670" s="60"/>
      <c r="L5670" s="60"/>
      <c r="M5670" s="60"/>
      <c r="N5670" s="61"/>
    </row>
    <row r="5671" spans="1:14" ht="15" x14ac:dyDescent="0.25">
      <c r="A5671"/>
      <c r="B5671"/>
      <c r="C5671" s="57"/>
      <c r="D5671"/>
      <c r="E5671" s="58"/>
      <c r="F5671" s="59"/>
      <c r="G5671" s="59"/>
      <c r="H5671" s="59"/>
      <c r="I5671" s="60"/>
      <c r="J5671" s="60"/>
      <c r="K5671" s="60"/>
      <c r="L5671" s="60"/>
      <c r="M5671" s="60"/>
      <c r="N5671" s="61"/>
    </row>
    <row r="5672" spans="1:14" ht="15" x14ac:dyDescent="0.25">
      <c r="A5672"/>
      <c r="B5672"/>
      <c r="C5672" s="57"/>
      <c r="D5672"/>
      <c r="E5672" s="58"/>
      <c r="F5672" s="59"/>
      <c r="G5672" s="59"/>
      <c r="H5672" s="59"/>
      <c r="I5672" s="60"/>
      <c r="J5672" s="60"/>
      <c r="K5672" s="60"/>
      <c r="L5672" s="60"/>
      <c r="M5672" s="60"/>
      <c r="N5672" s="61"/>
    </row>
    <row r="5673" spans="1:14" ht="15" x14ac:dyDescent="0.25">
      <c r="A5673"/>
      <c r="B5673"/>
      <c r="C5673" s="57"/>
      <c r="D5673"/>
      <c r="E5673" s="58"/>
      <c r="F5673" s="59"/>
      <c r="G5673" s="59"/>
      <c r="H5673" s="59"/>
      <c r="I5673" s="60"/>
      <c r="J5673" s="60"/>
      <c r="K5673" s="60"/>
      <c r="L5673" s="60"/>
      <c r="M5673" s="60"/>
      <c r="N5673" s="61"/>
    </row>
    <row r="5674" spans="1:14" ht="15" x14ac:dyDescent="0.25">
      <c r="A5674"/>
      <c r="B5674"/>
      <c r="C5674" s="57"/>
      <c r="D5674"/>
      <c r="E5674" s="58"/>
      <c r="F5674" s="59"/>
      <c r="G5674" s="59"/>
      <c r="H5674" s="59"/>
      <c r="I5674" s="60"/>
      <c r="J5674" s="60"/>
      <c r="K5674" s="60"/>
      <c r="L5674" s="60"/>
      <c r="M5674" s="60"/>
      <c r="N5674" s="61"/>
    </row>
    <row r="5675" spans="1:14" ht="15" x14ac:dyDescent="0.25">
      <c r="A5675"/>
      <c r="B5675"/>
      <c r="C5675" s="57"/>
      <c r="D5675"/>
      <c r="E5675" s="58"/>
      <c r="F5675" s="59"/>
      <c r="G5675" s="59"/>
      <c r="H5675" s="59"/>
      <c r="I5675" s="60"/>
      <c r="J5675" s="60"/>
      <c r="K5675" s="60"/>
      <c r="L5675" s="60"/>
      <c r="M5675" s="60"/>
      <c r="N5675" s="61"/>
    </row>
    <row r="5676" spans="1:14" ht="15" x14ac:dyDescent="0.25">
      <c r="A5676"/>
      <c r="B5676"/>
      <c r="C5676" s="57"/>
      <c r="D5676"/>
      <c r="E5676" s="58"/>
      <c r="F5676" s="59"/>
      <c r="G5676" s="59"/>
      <c r="H5676" s="59"/>
      <c r="I5676" s="60"/>
      <c r="J5676" s="60"/>
      <c r="K5676" s="60"/>
      <c r="L5676" s="60"/>
      <c r="M5676" s="60"/>
      <c r="N5676" s="61"/>
    </row>
    <row r="5677" spans="1:14" ht="15" x14ac:dyDescent="0.25">
      <c r="A5677"/>
      <c r="B5677"/>
      <c r="C5677" s="57"/>
      <c r="D5677"/>
      <c r="E5677" s="58"/>
      <c r="F5677" s="59"/>
      <c r="G5677" s="59"/>
      <c r="H5677" s="59"/>
      <c r="I5677" s="60"/>
      <c r="J5677" s="60"/>
      <c r="K5677" s="60"/>
      <c r="L5677" s="60"/>
      <c r="M5677" s="60"/>
      <c r="N5677" s="61"/>
    </row>
    <row r="5678" spans="1:14" ht="15" x14ac:dyDescent="0.25">
      <c r="A5678"/>
      <c r="B5678"/>
      <c r="C5678" s="57"/>
      <c r="D5678"/>
      <c r="E5678" s="58"/>
      <c r="F5678" s="59"/>
      <c r="G5678" s="59"/>
      <c r="H5678" s="59"/>
      <c r="I5678" s="60"/>
      <c r="J5678" s="60"/>
      <c r="K5678" s="60"/>
      <c r="L5678" s="60"/>
      <c r="M5678" s="60"/>
      <c r="N5678" s="61"/>
    </row>
    <row r="5679" spans="1:14" ht="15" x14ac:dyDescent="0.25">
      <c r="A5679"/>
      <c r="B5679"/>
      <c r="C5679" s="57"/>
      <c r="D5679"/>
      <c r="E5679" s="58"/>
      <c r="F5679" s="59"/>
      <c r="G5679" s="59"/>
      <c r="H5679" s="59"/>
      <c r="I5679" s="60"/>
      <c r="J5679" s="60"/>
      <c r="K5679" s="60"/>
      <c r="L5679" s="60"/>
      <c r="M5679" s="60"/>
      <c r="N5679" s="61"/>
    </row>
    <row r="5680" spans="1:14" ht="15" x14ac:dyDescent="0.25">
      <c r="A5680"/>
      <c r="B5680"/>
      <c r="C5680" s="57"/>
      <c r="D5680"/>
      <c r="E5680" s="58"/>
      <c r="F5680" s="59"/>
      <c r="G5680" s="59"/>
      <c r="H5680" s="59"/>
      <c r="I5680" s="60"/>
      <c r="J5680" s="60"/>
      <c r="K5680" s="60"/>
      <c r="L5680" s="60"/>
      <c r="M5680" s="60"/>
      <c r="N5680" s="61"/>
    </row>
    <row r="5681" spans="1:14" ht="15" x14ac:dyDescent="0.25">
      <c r="A5681"/>
      <c r="B5681"/>
      <c r="C5681" s="57"/>
      <c r="D5681"/>
      <c r="E5681" s="58"/>
      <c r="F5681" s="59"/>
      <c r="G5681" s="59"/>
      <c r="H5681" s="59"/>
      <c r="I5681" s="60"/>
      <c r="J5681" s="60"/>
      <c r="K5681" s="60"/>
      <c r="L5681" s="60"/>
      <c r="M5681" s="60"/>
      <c r="N5681" s="61"/>
    </row>
    <row r="5682" spans="1:14" ht="15" x14ac:dyDescent="0.25">
      <c r="A5682"/>
      <c r="B5682"/>
      <c r="C5682" s="57"/>
      <c r="D5682"/>
      <c r="E5682" s="58"/>
      <c r="F5682" s="59"/>
      <c r="G5682" s="59"/>
      <c r="H5682" s="59"/>
      <c r="I5682" s="60"/>
      <c r="J5682" s="60"/>
      <c r="K5682" s="60"/>
      <c r="L5682" s="60"/>
      <c r="M5682" s="60"/>
      <c r="N5682" s="61"/>
    </row>
    <row r="5683" spans="1:14" ht="15" x14ac:dyDescent="0.25">
      <c r="A5683"/>
      <c r="B5683"/>
      <c r="C5683" s="57"/>
      <c r="D5683"/>
      <c r="E5683" s="58"/>
      <c r="F5683" s="59"/>
      <c r="G5683" s="59"/>
      <c r="H5683" s="59"/>
      <c r="I5683" s="60"/>
      <c r="J5683" s="60"/>
      <c r="K5683" s="60"/>
      <c r="L5683" s="60"/>
      <c r="M5683" s="60"/>
      <c r="N5683" s="61"/>
    </row>
    <row r="5684" spans="1:14" ht="15" x14ac:dyDescent="0.25">
      <c r="A5684"/>
      <c r="B5684"/>
      <c r="C5684" s="57"/>
      <c r="D5684"/>
      <c r="E5684" s="58"/>
      <c r="F5684" s="59"/>
      <c r="G5684" s="59"/>
      <c r="H5684" s="59"/>
      <c r="I5684" s="60"/>
      <c r="J5684" s="60"/>
      <c r="K5684" s="60"/>
      <c r="L5684" s="60"/>
      <c r="M5684" s="60"/>
      <c r="N5684" s="61"/>
    </row>
    <row r="5685" spans="1:14" ht="15" x14ac:dyDescent="0.25">
      <c r="A5685"/>
      <c r="B5685"/>
      <c r="C5685" s="57"/>
      <c r="D5685"/>
      <c r="E5685" s="58"/>
      <c r="F5685" s="59"/>
      <c r="G5685" s="59"/>
      <c r="H5685" s="59"/>
      <c r="I5685" s="60"/>
      <c r="J5685" s="60"/>
      <c r="K5685" s="60"/>
      <c r="L5685" s="60"/>
      <c r="M5685" s="60"/>
      <c r="N5685" s="61"/>
    </row>
    <row r="5686" spans="1:14" ht="15" x14ac:dyDescent="0.25">
      <c r="A5686"/>
      <c r="B5686"/>
      <c r="C5686" s="57"/>
      <c r="D5686"/>
      <c r="E5686" s="58"/>
      <c r="F5686" s="59"/>
      <c r="G5686" s="59"/>
      <c r="H5686" s="59"/>
      <c r="I5686" s="60"/>
      <c r="J5686" s="60"/>
      <c r="K5686" s="60"/>
      <c r="L5686" s="60"/>
      <c r="M5686" s="60"/>
      <c r="N5686" s="61"/>
    </row>
    <row r="5687" spans="1:14" ht="15" x14ac:dyDescent="0.25">
      <c r="A5687"/>
      <c r="B5687"/>
      <c r="C5687" s="57"/>
      <c r="D5687"/>
      <c r="E5687" s="58"/>
      <c r="F5687" s="59"/>
      <c r="G5687" s="59"/>
      <c r="H5687" s="59"/>
      <c r="I5687" s="60"/>
      <c r="J5687" s="60"/>
      <c r="K5687" s="60"/>
      <c r="L5687" s="60"/>
      <c r="M5687" s="60"/>
      <c r="N5687" s="61"/>
    </row>
    <row r="5688" spans="1:14" ht="15" x14ac:dyDescent="0.25">
      <c r="A5688"/>
      <c r="B5688"/>
      <c r="C5688" s="57"/>
      <c r="D5688"/>
      <c r="E5688" s="58"/>
      <c r="F5688" s="59"/>
      <c r="G5688" s="59"/>
      <c r="H5688" s="59"/>
      <c r="I5688" s="60"/>
      <c r="J5688" s="60"/>
      <c r="K5688" s="60"/>
      <c r="L5688" s="60"/>
      <c r="M5688" s="60"/>
      <c r="N5688" s="61"/>
    </row>
    <row r="5689" spans="1:14" ht="15" x14ac:dyDescent="0.25">
      <c r="A5689"/>
      <c r="B5689"/>
      <c r="C5689" s="57"/>
      <c r="D5689"/>
      <c r="E5689" s="58"/>
      <c r="F5689" s="59"/>
      <c r="G5689" s="59"/>
      <c r="H5689" s="59"/>
      <c r="I5689" s="60"/>
      <c r="J5689" s="60"/>
      <c r="K5689" s="60"/>
      <c r="L5689" s="60"/>
      <c r="M5689" s="60"/>
      <c r="N5689" s="61"/>
    </row>
    <row r="5690" spans="1:14" ht="15" x14ac:dyDescent="0.25">
      <c r="A5690"/>
      <c r="B5690"/>
      <c r="C5690" s="57"/>
      <c r="D5690"/>
      <c r="E5690" s="58"/>
      <c r="F5690" s="59"/>
      <c r="G5690" s="59"/>
      <c r="H5690" s="59"/>
      <c r="I5690" s="60"/>
      <c r="J5690" s="60"/>
      <c r="K5690" s="60"/>
      <c r="L5690" s="60"/>
      <c r="M5690" s="60"/>
      <c r="N5690" s="61"/>
    </row>
    <row r="5691" spans="1:14" ht="15" x14ac:dyDescent="0.25">
      <c r="A5691"/>
      <c r="B5691"/>
      <c r="C5691" s="57"/>
      <c r="D5691"/>
      <c r="E5691" s="58"/>
      <c r="F5691" s="59"/>
      <c r="G5691" s="59"/>
      <c r="H5691" s="59"/>
      <c r="I5691" s="60"/>
      <c r="J5691" s="60"/>
      <c r="K5691" s="60"/>
      <c r="L5691" s="60"/>
      <c r="M5691" s="60"/>
      <c r="N5691" s="61"/>
    </row>
    <row r="5692" spans="1:14" ht="15" x14ac:dyDescent="0.25">
      <c r="A5692"/>
      <c r="B5692"/>
      <c r="C5692" s="57"/>
      <c r="D5692"/>
      <c r="E5692" s="58"/>
      <c r="F5692" s="59"/>
      <c r="G5692" s="59"/>
      <c r="H5692" s="59"/>
      <c r="I5692" s="60"/>
      <c r="J5692" s="60"/>
      <c r="K5692" s="60"/>
      <c r="L5692" s="60"/>
      <c r="M5692" s="60"/>
      <c r="N5692" s="61"/>
    </row>
    <row r="5693" spans="1:14" ht="15" x14ac:dyDescent="0.25">
      <c r="A5693"/>
      <c r="B5693"/>
      <c r="C5693" s="57"/>
      <c r="D5693"/>
      <c r="E5693" s="58"/>
      <c r="F5693" s="59"/>
      <c r="G5693" s="59"/>
      <c r="H5693" s="59"/>
      <c r="I5693" s="60"/>
      <c r="J5693" s="60"/>
      <c r="K5693" s="60"/>
      <c r="L5693" s="60"/>
      <c r="M5693" s="60"/>
      <c r="N5693" s="61"/>
    </row>
    <row r="5694" spans="1:14" ht="15" x14ac:dyDescent="0.25">
      <c r="A5694"/>
      <c r="B5694"/>
      <c r="C5694" s="57"/>
      <c r="D5694"/>
      <c r="E5694" s="58"/>
      <c r="F5694" s="59"/>
      <c r="G5694" s="59"/>
      <c r="H5694" s="59"/>
      <c r="I5694" s="60"/>
      <c r="J5694" s="60"/>
      <c r="K5694" s="60"/>
      <c r="L5694" s="60"/>
      <c r="M5694" s="60"/>
      <c r="N5694" s="61"/>
    </row>
    <row r="5695" spans="1:14" ht="15" x14ac:dyDescent="0.25">
      <c r="A5695"/>
      <c r="B5695"/>
      <c r="C5695" s="57"/>
      <c r="D5695"/>
      <c r="E5695" s="58"/>
      <c r="F5695" s="59"/>
      <c r="G5695" s="59"/>
      <c r="H5695" s="59"/>
      <c r="I5695" s="60"/>
      <c r="J5695" s="60"/>
      <c r="K5695" s="60"/>
      <c r="L5695" s="60"/>
      <c r="M5695" s="60"/>
      <c r="N5695" s="61"/>
    </row>
    <row r="5696" spans="1:14" ht="15" x14ac:dyDescent="0.25">
      <c r="A5696"/>
      <c r="B5696"/>
      <c r="C5696" s="57"/>
      <c r="D5696"/>
      <c r="E5696" s="58"/>
      <c r="F5696" s="59"/>
      <c r="G5696" s="59"/>
      <c r="H5696" s="59"/>
      <c r="I5696" s="60"/>
      <c r="J5696" s="60"/>
      <c r="K5696" s="60"/>
      <c r="L5696" s="60"/>
      <c r="M5696" s="60"/>
      <c r="N5696" s="61"/>
    </row>
    <row r="5697" spans="1:14" ht="15" x14ac:dyDescent="0.25">
      <c r="A5697"/>
      <c r="B5697"/>
      <c r="C5697" s="57"/>
      <c r="D5697"/>
      <c r="E5697" s="58"/>
      <c r="F5697" s="59"/>
      <c r="G5697" s="59"/>
      <c r="H5697" s="59"/>
      <c r="I5697" s="60"/>
      <c r="J5697" s="60"/>
      <c r="K5697" s="60"/>
      <c r="L5697" s="60"/>
      <c r="M5697" s="60"/>
      <c r="N5697" s="61"/>
    </row>
    <row r="5698" spans="1:14" ht="15" x14ac:dyDescent="0.25">
      <c r="A5698"/>
      <c r="B5698"/>
      <c r="C5698" s="57"/>
      <c r="D5698"/>
      <c r="E5698" s="58"/>
      <c r="F5698" s="59"/>
      <c r="G5698" s="59"/>
      <c r="H5698" s="59"/>
      <c r="I5698" s="60"/>
      <c r="J5698" s="60"/>
      <c r="K5698" s="60"/>
      <c r="L5698" s="60"/>
      <c r="M5698" s="60"/>
      <c r="N5698" s="61"/>
    </row>
    <row r="5699" spans="1:14" ht="15" x14ac:dyDescent="0.25">
      <c r="A5699"/>
      <c r="B5699"/>
      <c r="C5699" s="57"/>
      <c r="D5699"/>
      <c r="E5699" s="58"/>
      <c r="F5699" s="59"/>
      <c r="G5699" s="59"/>
      <c r="H5699" s="59"/>
      <c r="I5699" s="60"/>
      <c r="J5699" s="60"/>
      <c r="K5699" s="60"/>
      <c r="L5699" s="60"/>
      <c r="M5699" s="60"/>
      <c r="N5699" s="61"/>
    </row>
    <row r="5700" spans="1:14" ht="15" x14ac:dyDescent="0.25">
      <c r="A5700"/>
      <c r="B5700"/>
      <c r="C5700" s="57"/>
      <c r="D5700"/>
      <c r="E5700" s="58"/>
      <c r="F5700" s="59"/>
      <c r="G5700" s="59"/>
      <c r="H5700" s="59"/>
      <c r="I5700" s="60"/>
      <c r="J5700" s="60"/>
      <c r="K5700" s="60"/>
      <c r="L5700" s="60"/>
      <c r="M5700" s="60"/>
      <c r="N5700" s="61"/>
    </row>
    <row r="5701" spans="1:14" ht="15" x14ac:dyDescent="0.25">
      <c r="A5701"/>
      <c r="B5701"/>
      <c r="C5701" s="57"/>
      <c r="D5701"/>
      <c r="E5701" s="58"/>
      <c r="F5701" s="59"/>
      <c r="G5701" s="59"/>
      <c r="H5701" s="59"/>
      <c r="I5701" s="60"/>
      <c r="J5701" s="60"/>
      <c r="K5701" s="60"/>
      <c r="L5701" s="60"/>
      <c r="M5701" s="60"/>
      <c r="N5701" s="61"/>
    </row>
    <row r="5702" spans="1:14" ht="15" x14ac:dyDescent="0.25">
      <c r="A5702"/>
      <c r="B5702"/>
      <c r="C5702" s="57"/>
      <c r="D5702"/>
      <c r="E5702" s="58"/>
      <c r="F5702" s="59"/>
      <c r="G5702" s="59"/>
      <c r="H5702" s="59"/>
      <c r="I5702" s="60"/>
      <c r="J5702" s="60"/>
      <c r="K5702" s="60"/>
      <c r="L5702" s="60"/>
      <c r="M5702" s="60"/>
      <c r="N5702" s="61"/>
    </row>
    <row r="5703" spans="1:14" ht="15" x14ac:dyDescent="0.25">
      <c r="A5703"/>
      <c r="B5703"/>
      <c r="C5703" s="57"/>
      <c r="D5703"/>
      <c r="E5703" s="58"/>
      <c r="F5703" s="59"/>
      <c r="G5703" s="59"/>
      <c r="H5703" s="59"/>
      <c r="I5703" s="60"/>
      <c r="J5703" s="60"/>
      <c r="K5703" s="60"/>
      <c r="L5703" s="60"/>
      <c r="M5703" s="60"/>
      <c r="N5703" s="61"/>
    </row>
    <row r="5704" spans="1:14" ht="15" x14ac:dyDescent="0.25">
      <c r="A5704"/>
      <c r="B5704"/>
      <c r="C5704" s="57"/>
      <c r="D5704"/>
      <c r="E5704" s="58"/>
      <c r="F5704" s="59"/>
      <c r="G5704" s="59"/>
      <c r="H5704" s="59"/>
      <c r="I5704" s="60"/>
      <c r="J5704" s="60"/>
      <c r="K5704" s="60"/>
      <c r="L5704" s="60"/>
      <c r="M5704" s="60"/>
      <c r="N5704" s="61"/>
    </row>
    <row r="5705" spans="1:14" ht="15" x14ac:dyDescent="0.25">
      <c r="A5705"/>
      <c r="B5705"/>
      <c r="C5705" s="57"/>
      <c r="D5705"/>
      <c r="E5705" s="58"/>
      <c r="F5705" s="59"/>
      <c r="G5705" s="59"/>
      <c r="H5705" s="59"/>
      <c r="I5705" s="60"/>
      <c r="J5705" s="60"/>
      <c r="K5705" s="60"/>
      <c r="L5705" s="60"/>
      <c r="M5705" s="60"/>
      <c r="N5705" s="61"/>
    </row>
    <row r="5706" spans="1:14" ht="15" x14ac:dyDescent="0.25">
      <c r="A5706"/>
      <c r="B5706"/>
      <c r="C5706" s="57"/>
      <c r="D5706"/>
      <c r="E5706" s="58"/>
      <c r="F5706" s="59"/>
      <c r="G5706" s="59"/>
      <c r="H5706" s="59"/>
      <c r="I5706" s="60"/>
      <c r="J5706" s="60"/>
      <c r="K5706" s="60"/>
      <c r="L5706" s="60"/>
      <c r="M5706" s="60"/>
      <c r="N5706" s="61"/>
    </row>
    <row r="5707" spans="1:14" ht="15" x14ac:dyDescent="0.25">
      <c r="A5707"/>
      <c r="B5707"/>
      <c r="C5707" s="57"/>
      <c r="D5707"/>
      <c r="E5707" s="58"/>
      <c r="F5707" s="59"/>
      <c r="G5707" s="59"/>
      <c r="H5707" s="59"/>
      <c r="I5707" s="60"/>
      <c r="J5707" s="60"/>
      <c r="K5707" s="60"/>
      <c r="L5707" s="60"/>
      <c r="M5707" s="60"/>
      <c r="N5707" s="61"/>
    </row>
    <row r="5708" spans="1:14" ht="15" x14ac:dyDescent="0.25">
      <c r="A5708"/>
      <c r="B5708"/>
      <c r="C5708" s="57"/>
      <c r="D5708"/>
      <c r="E5708" s="58"/>
      <c r="F5708" s="59"/>
      <c r="G5708" s="59"/>
      <c r="H5708" s="59"/>
      <c r="I5708" s="60"/>
      <c r="J5708" s="60"/>
      <c r="K5708" s="60"/>
      <c r="L5708" s="60"/>
      <c r="M5708" s="60"/>
      <c r="N5708" s="61"/>
    </row>
    <row r="5709" spans="1:14" ht="15" x14ac:dyDescent="0.25">
      <c r="A5709"/>
      <c r="B5709"/>
      <c r="C5709" s="57"/>
      <c r="D5709"/>
      <c r="E5709" s="58"/>
      <c r="F5709" s="59"/>
      <c r="G5709" s="59"/>
      <c r="H5709" s="59"/>
      <c r="I5709" s="60"/>
      <c r="J5709" s="60"/>
      <c r="K5709" s="60"/>
      <c r="L5709" s="60"/>
      <c r="M5709" s="60"/>
      <c r="N5709" s="61"/>
    </row>
    <row r="5710" spans="1:14" ht="15" x14ac:dyDescent="0.25">
      <c r="A5710"/>
      <c r="B5710"/>
      <c r="C5710" s="57"/>
      <c r="D5710"/>
      <c r="E5710" s="58"/>
      <c r="F5710" s="59"/>
      <c r="G5710" s="59"/>
      <c r="H5710" s="59"/>
      <c r="I5710" s="60"/>
      <c r="J5710" s="60"/>
      <c r="K5710" s="60"/>
      <c r="L5710" s="60"/>
      <c r="M5710" s="60"/>
      <c r="N5710" s="61"/>
    </row>
    <row r="5711" spans="1:14" ht="15" x14ac:dyDescent="0.25">
      <c r="A5711"/>
      <c r="B5711"/>
      <c r="C5711" s="57"/>
      <c r="D5711"/>
      <c r="E5711" s="58"/>
      <c r="F5711" s="59"/>
      <c r="G5711" s="59"/>
      <c r="H5711" s="59"/>
      <c r="I5711" s="60"/>
      <c r="J5711" s="60"/>
      <c r="K5711" s="60"/>
      <c r="L5711" s="60"/>
      <c r="M5711" s="60"/>
      <c r="N5711" s="61"/>
    </row>
    <row r="5712" spans="1:14" ht="15" x14ac:dyDescent="0.25">
      <c r="A5712"/>
      <c r="B5712"/>
      <c r="C5712" s="57"/>
      <c r="D5712"/>
      <c r="E5712" s="58"/>
      <c r="F5712" s="59"/>
      <c r="G5712" s="59"/>
      <c r="H5712" s="59"/>
      <c r="I5712" s="60"/>
      <c r="J5712" s="60"/>
      <c r="K5712" s="60"/>
      <c r="L5712" s="60"/>
      <c r="M5712" s="60"/>
      <c r="N5712" s="61"/>
    </row>
    <row r="5713" spans="1:14" ht="15" x14ac:dyDescent="0.25">
      <c r="A5713"/>
      <c r="B5713"/>
      <c r="C5713" s="57"/>
      <c r="D5713"/>
      <c r="E5713" s="58"/>
      <c r="F5713" s="59"/>
      <c r="G5713" s="59"/>
      <c r="H5713" s="59"/>
      <c r="I5713" s="60"/>
      <c r="J5713" s="60"/>
      <c r="K5713" s="60"/>
      <c r="L5713" s="60"/>
      <c r="M5713" s="60"/>
      <c r="N5713" s="61"/>
    </row>
    <row r="5714" spans="1:14" ht="15" x14ac:dyDescent="0.25">
      <c r="A5714"/>
      <c r="B5714"/>
      <c r="C5714" s="57"/>
      <c r="D5714"/>
      <c r="E5714" s="58"/>
      <c r="F5714" s="59"/>
      <c r="G5714" s="59"/>
      <c r="H5714" s="59"/>
      <c r="I5714" s="60"/>
      <c r="J5714" s="60"/>
      <c r="K5714" s="60"/>
      <c r="L5714" s="60"/>
      <c r="M5714" s="60"/>
      <c r="N5714" s="61"/>
    </row>
    <row r="5715" spans="1:14" ht="15" x14ac:dyDescent="0.25">
      <c r="A5715"/>
      <c r="B5715"/>
      <c r="C5715" s="57"/>
      <c r="D5715"/>
      <c r="E5715" s="58"/>
      <c r="F5715" s="59"/>
      <c r="G5715" s="59"/>
      <c r="H5715" s="59"/>
      <c r="I5715" s="60"/>
      <c r="J5715" s="60"/>
      <c r="K5715" s="60"/>
      <c r="L5715" s="60"/>
      <c r="M5715" s="60"/>
      <c r="N5715" s="61"/>
    </row>
    <row r="5716" spans="1:14" ht="15" x14ac:dyDescent="0.25">
      <c r="A5716"/>
      <c r="B5716"/>
      <c r="C5716" s="57"/>
      <c r="D5716"/>
      <c r="E5716" s="58"/>
      <c r="F5716" s="59"/>
      <c r="G5716" s="59"/>
      <c r="H5716" s="59"/>
      <c r="I5716" s="60"/>
      <c r="J5716" s="60"/>
      <c r="K5716" s="60"/>
      <c r="L5716" s="60"/>
      <c r="M5716" s="60"/>
      <c r="N5716" s="61"/>
    </row>
    <row r="5717" spans="1:14" ht="15" x14ac:dyDescent="0.25">
      <c r="A5717"/>
      <c r="B5717"/>
      <c r="C5717" s="57"/>
      <c r="D5717"/>
      <c r="E5717" s="58"/>
      <c r="F5717" s="59"/>
      <c r="G5717" s="59"/>
      <c r="H5717" s="59"/>
      <c r="I5717" s="60"/>
      <c r="J5717" s="60"/>
      <c r="K5717" s="60"/>
      <c r="L5717" s="60"/>
      <c r="M5717" s="60"/>
      <c r="N5717" s="61"/>
    </row>
    <row r="5718" spans="1:14" ht="15" x14ac:dyDescent="0.25">
      <c r="A5718"/>
      <c r="B5718"/>
      <c r="C5718" s="57"/>
      <c r="D5718"/>
      <c r="E5718" s="58"/>
      <c r="F5718" s="59"/>
      <c r="G5718" s="59"/>
      <c r="H5718" s="59"/>
      <c r="I5718" s="60"/>
      <c r="J5718" s="60"/>
      <c r="K5718" s="60"/>
      <c r="L5718" s="60"/>
      <c r="M5718" s="60"/>
      <c r="N5718" s="61"/>
    </row>
    <row r="5719" spans="1:14" ht="15" x14ac:dyDescent="0.25">
      <c r="A5719"/>
      <c r="B5719"/>
      <c r="C5719" s="57"/>
      <c r="D5719"/>
      <c r="E5719" s="58"/>
      <c r="F5719" s="59"/>
      <c r="G5719" s="59"/>
      <c r="H5719" s="59"/>
      <c r="I5719" s="60"/>
      <c r="J5719" s="60"/>
      <c r="K5719" s="60"/>
      <c r="L5719" s="60"/>
      <c r="M5719" s="60"/>
      <c r="N5719" s="61"/>
    </row>
  </sheetData>
  <sortState xmlns:xlrd2="http://schemas.microsoft.com/office/spreadsheetml/2017/richdata2" ref="B15:O547">
    <sortCondition ref="D15:D547"/>
    <sortCondition ref="B15:B547"/>
    <sortCondition ref="J15:J547"/>
  </sortState>
  <mergeCells count="3">
    <mergeCell ref="A1:N1"/>
    <mergeCell ref="A2:N2"/>
    <mergeCell ref="B9:M10"/>
  </mergeCells>
  <pageMargins left="0.7" right="0.7" top="0.75" bottom="0.75" header="0.3" footer="0.3"/>
  <pageSetup scale="52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L201"/>
  <sheetViews>
    <sheetView topLeftCell="A12" zoomScaleNormal="100" workbookViewId="0">
      <selection activeCell="O63" sqref="O63"/>
    </sheetView>
  </sheetViews>
  <sheetFormatPr defaultColWidth="14.7109375" defaultRowHeight="15" x14ac:dyDescent="0.25"/>
  <cols>
    <col min="1" max="1" width="16" customWidth="1"/>
    <col min="2" max="2" width="14.28515625" customWidth="1"/>
    <col min="3" max="3" width="18.85546875" style="57" customWidth="1"/>
    <col min="4" max="4" width="39.7109375" customWidth="1"/>
    <col min="5" max="5" width="14.42578125" customWidth="1"/>
    <col min="6" max="6" width="13.42578125" style="58" customWidth="1"/>
    <col min="7" max="7" width="12.42578125" style="58" customWidth="1"/>
    <col min="8" max="8" width="14" style="60" customWidth="1"/>
    <col min="9" max="9" width="14.140625" style="60" customWidth="1"/>
    <col min="10" max="10" width="12" style="60" customWidth="1"/>
    <col min="11" max="11" width="13.7109375" style="64" customWidth="1"/>
    <col min="12" max="12" width="11.85546875" customWidth="1"/>
    <col min="13" max="13" width="14.7109375" style="32" customWidth="1"/>
    <col min="14" max="16384" width="14.7109375" style="32"/>
  </cols>
  <sheetData>
    <row r="1" spans="1:12" s="33" customFormat="1" ht="30" customHeight="1" x14ac:dyDescent="0.25">
      <c r="A1" s="114"/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6"/>
    </row>
    <row r="2" spans="1:12" s="33" customFormat="1" ht="28.5" customHeight="1" x14ac:dyDescent="0.25">
      <c r="A2" s="110" t="s">
        <v>120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2"/>
    </row>
    <row r="3" spans="1:12" s="33" customFormat="1" ht="17.25" customHeight="1" x14ac:dyDescent="0.25">
      <c r="A3" s="34" t="s">
        <v>39</v>
      </c>
      <c r="B3" s="35" t="s">
        <v>8</v>
      </c>
      <c r="C3" s="65"/>
      <c r="D3" s="37"/>
      <c r="E3" s="37"/>
      <c r="F3" s="39"/>
      <c r="G3" s="39"/>
      <c r="H3" s="39"/>
      <c r="I3" s="38"/>
      <c r="J3" s="37"/>
      <c r="K3" s="37"/>
      <c r="L3" s="66"/>
    </row>
    <row r="4" spans="1:12" ht="15.75" x14ac:dyDescent="0.2">
      <c r="A4" s="34" t="s">
        <v>40</v>
      </c>
      <c r="B4" s="41">
        <v>9814604</v>
      </c>
      <c r="C4" s="67"/>
      <c r="D4" s="37"/>
      <c r="E4" s="37"/>
      <c r="F4" s="39"/>
      <c r="G4" s="39"/>
      <c r="H4" s="39"/>
      <c r="I4" s="38"/>
      <c r="J4" s="37"/>
      <c r="K4" s="37"/>
      <c r="L4" s="66"/>
    </row>
    <row r="5" spans="1:12" ht="15.75" x14ac:dyDescent="0.2">
      <c r="A5" s="34" t="s">
        <v>41</v>
      </c>
      <c r="B5" s="35" t="s">
        <v>23</v>
      </c>
      <c r="C5" s="65"/>
      <c r="D5" s="37"/>
      <c r="E5" s="37"/>
      <c r="F5" s="39"/>
      <c r="G5" s="39"/>
      <c r="H5" s="39"/>
      <c r="I5" s="38"/>
      <c r="J5" s="37"/>
      <c r="K5" s="37"/>
      <c r="L5" s="66"/>
    </row>
    <row r="6" spans="1:12" ht="15.75" x14ac:dyDescent="0.2">
      <c r="A6" s="68"/>
      <c r="B6" s="69"/>
      <c r="C6" s="70"/>
      <c r="D6" s="69"/>
      <c r="E6" s="69"/>
      <c r="F6" s="71"/>
      <c r="G6" s="71"/>
      <c r="H6" s="71"/>
      <c r="I6" s="72"/>
      <c r="J6" s="69"/>
      <c r="K6" s="69"/>
      <c r="L6" s="73"/>
    </row>
    <row r="7" spans="1:12" s="49" customFormat="1" ht="29.25" customHeight="1" x14ac:dyDescent="0.25">
      <c r="A7" s="74" t="s">
        <v>46</v>
      </c>
      <c r="B7" s="51" t="s">
        <v>121</v>
      </c>
      <c r="C7" s="52" t="s">
        <v>48</v>
      </c>
      <c r="D7" s="51" t="s">
        <v>49</v>
      </c>
      <c r="E7" s="75" t="s">
        <v>122</v>
      </c>
      <c r="F7" s="76" t="s">
        <v>50</v>
      </c>
      <c r="G7" s="55" t="s">
        <v>123</v>
      </c>
      <c r="H7" s="77" t="s">
        <v>54</v>
      </c>
      <c r="I7" s="78" t="s">
        <v>124</v>
      </c>
      <c r="J7" s="78" t="s">
        <v>56</v>
      </c>
      <c r="K7" s="54" t="s">
        <v>125</v>
      </c>
      <c r="L7" s="79" t="s">
        <v>126</v>
      </c>
    </row>
    <row r="8" spans="1:12" s="49" customFormat="1" x14ac:dyDescent="0.25">
      <c r="A8" t="s">
        <v>23</v>
      </c>
      <c r="B8" t="s">
        <v>60</v>
      </c>
      <c r="C8" s="57" t="s">
        <v>61</v>
      </c>
      <c r="D8" t="s">
        <v>62</v>
      </c>
      <c r="E8" t="s">
        <v>127</v>
      </c>
      <c r="F8" s="58">
        <v>45595</v>
      </c>
      <c r="G8" s="58">
        <v>45645</v>
      </c>
      <c r="H8" s="60">
        <v>1</v>
      </c>
      <c r="I8" s="60">
        <v>1</v>
      </c>
      <c r="J8" s="60">
        <v>0</v>
      </c>
      <c r="K8" s="64">
        <v>35.32</v>
      </c>
      <c r="L8" t="s">
        <v>21</v>
      </c>
    </row>
    <row r="9" spans="1:12" s="49" customFormat="1" x14ac:dyDescent="0.25">
      <c r="A9" t="s">
        <v>23</v>
      </c>
      <c r="B9" t="s">
        <v>60</v>
      </c>
      <c r="C9" s="57" t="s">
        <v>61</v>
      </c>
      <c r="D9" t="s">
        <v>62</v>
      </c>
      <c r="E9" t="s">
        <v>128</v>
      </c>
      <c r="F9" s="58">
        <v>45595</v>
      </c>
      <c r="G9" s="58">
        <v>45645</v>
      </c>
      <c r="H9" s="60">
        <v>1</v>
      </c>
      <c r="I9" s="60">
        <v>1</v>
      </c>
      <c r="J9" s="60">
        <v>0</v>
      </c>
      <c r="K9" s="64">
        <v>35.32</v>
      </c>
      <c r="L9" t="s">
        <v>21</v>
      </c>
    </row>
    <row r="10" spans="1:12" s="49" customFormat="1" x14ac:dyDescent="0.25">
      <c r="A10" t="s">
        <v>23</v>
      </c>
      <c r="B10" t="s">
        <v>60</v>
      </c>
      <c r="C10" s="57" t="s">
        <v>61</v>
      </c>
      <c r="D10" t="s">
        <v>62</v>
      </c>
      <c r="E10" t="s">
        <v>129</v>
      </c>
      <c r="F10" s="58">
        <v>45595</v>
      </c>
      <c r="G10" s="58">
        <v>45645</v>
      </c>
      <c r="H10" s="60">
        <v>1</v>
      </c>
      <c r="I10" s="60">
        <v>1</v>
      </c>
      <c r="J10" s="60">
        <v>0</v>
      </c>
      <c r="K10" s="64">
        <v>35.32</v>
      </c>
      <c r="L10" t="s">
        <v>21</v>
      </c>
    </row>
    <row r="11" spans="1:12" x14ac:dyDescent="0.25">
      <c r="A11" t="s">
        <v>23</v>
      </c>
      <c r="B11" t="s">
        <v>60</v>
      </c>
      <c r="C11" s="57" t="s">
        <v>61</v>
      </c>
      <c r="D11" t="s">
        <v>62</v>
      </c>
      <c r="E11" t="s">
        <v>130</v>
      </c>
      <c r="F11" s="58">
        <v>45595</v>
      </c>
      <c r="G11" s="58">
        <v>45645</v>
      </c>
      <c r="H11" s="60">
        <v>1</v>
      </c>
      <c r="I11" s="60">
        <v>0</v>
      </c>
      <c r="J11" s="60">
        <v>1</v>
      </c>
      <c r="K11" s="64">
        <v>35.32</v>
      </c>
      <c r="L11" t="s">
        <v>21</v>
      </c>
    </row>
    <row r="12" spans="1:12" x14ac:dyDescent="0.25">
      <c r="A12" t="s">
        <v>23</v>
      </c>
      <c r="B12" t="s">
        <v>60</v>
      </c>
      <c r="C12" s="57" t="s">
        <v>61</v>
      </c>
      <c r="D12" t="s">
        <v>62</v>
      </c>
      <c r="E12" t="s">
        <v>131</v>
      </c>
      <c r="F12" s="58">
        <v>45595</v>
      </c>
      <c r="G12" s="58">
        <v>45645</v>
      </c>
      <c r="H12" s="60">
        <v>1</v>
      </c>
      <c r="I12" s="60">
        <v>1</v>
      </c>
      <c r="J12" s="60">
        <v>0</v>
      </c>
      <c r="K12" s="64">
        <v>35.32</v>
      </c>
      <c r="L12" t="s">
        <v>21</v>
      </c>
    </row>
    <row r="13" spans="1:12" x14ac:dyDescent="0.25">
      <c r="A13" t="s">
        <v>23</v>
      </c>
      <c r="B13" t="s">
        <v>60</v>
      </c>
      <c r="C13" s="57" t="s">
        <v>61</v>
      </c>
      <c r="D13" t="s">
        <v>62</v>
      </c>
      <c r="E13" t="s">
        <v>132</v>
      </c>
      <c r="F13" s="58">
        <v>45595</v>
      </c>
      <c r="G13" s="58">
        <v>45645</v>
      </c>
      <c r="H13" s="60">
        <v>1</v>
      </c>
      <c r="I13" s="60">
        <v>1</v>
      </c>
      <c r="J13" s="60">
        <v>0</v>
      </c>
      <c r="K13" s="64">
        <v>35.32</v>
      </c>
      <c r="L13" t="s">
        <v>21</v>
      </c>
    </row>
    <row r="14" spans="1:12" x14ac:dyDescent="0.25">
      <c r="A14" t="s">
        <v>23</v>
      </c>
      <c r="B14" t="s">
        <v>60</v>
      </c>
      <c r="C14" s="57" t="s">
        <v>61</v>
      </c>
      <c r="D14" t="s">
        <v>62</v>
      </c>
      <c r="E14" t="s">
        <v>133</v>
      </c>
      <c r="F14" s="58">
        <v>45595</v>
      </c>
      <c r="G14" s="58">
        <v>45645</v>
      </c>
      <c r="H14" s="60">
        <v>1</v>
      </c>
      <c r="I14" s="60">
        <v>0</v>
      </c>
      <c r="J14" s="60">
        <v>1</v>
      </c>
      <c r="K14" s="64">
        <v>35.32</v>
      </c>
      <c r="L14" t="s">
        <v>21</v>
      </c>
    </row>
    <row r="15" spans="1:12" x14ac:dyDescent="0.25">
      <c r="A15" t="s">
        <v>23</v>
      </c>
      <c r="B15" t="s">
        <v>60</v>
      </c>
      <c r="C15" s="57" t="s">
        <v>61</v>
      </c>
      <c r="D15" t="s">
        <v>62</v>
      </c>
      <c r="E15" t="s">
        <v>134</v>
      </c>
      <c r="F15" s="58">
        <v>45595</v>
      </c>
      <c r="G15" s="58">
        <v>45645</v>
      </c>
      <c r="H15" s="60">
        <v>1</v>
      </c>
      <c r="I15" s="60">
        <v>0</v>
      </c>
      <c r="J15" s="60">
        <v>1</v>
      </c>
      <c r="K15" s="64">
        <v>35.32</v>
      </c>
      <c r="L15" t="s">
        <v>21</v>
      </c>
    </row>
    <row r="16" spans="1:12" x14ac:dyDescent="0.25">
      <c r="A16" t="s">
        <v>23</v>
      </c>
      <c r="B16" t="s">
        <v>60</v>
      </c>
      <c r="C16" s="57" t="s">
        <v>61</v>
      </c>
      <c r="D16" t="s">
        <v>62</v>
      </c>
      <c r="E16" t="s">
        <v>135</v>
      </c>
      <c r="F16" s="58">
        <v>45595</v>
      </c>
      <c r="G16" s="58">
        <v>45645</v>
      </c>
      <c r="H16" s="60">
        <v>2</v>
      </c>
      <c r="I16" s="60">
        <v>0</v>
      </c>
      <c r="J16" s="60">
        <v>2</v>
      </c>
      <c r="K16" s="64">
        <v>35.32</v>
      </c>
      <c r="L16" t="s">
        <v>21</v>
      </c>
    </row>
    <row r="17" spans="1:12" x14ac:dyDescent="0.25">
      <c r="A17" t="s">
        <v>23</v>
      </c>
      <c r="B17" t="s">
        <v>60</v>
      </c>
      <c r="C17" s="57" t="s">
        <v>61</v>
      </c>
      <c r="D17" t="s">
        <v>62</v>
      </c>
      <c r="E17" t="s">
        <v>136</v>
      </c>
      <c r="F17" s="58">
        <v>45595</v>
      </c>
      <c r="G17" s="58">
        <v>45645</v>
      </c>
      <c r="H17" s="60">
        <v>3</v>
      </c>
      <c r="I17" s="60">
        <v>0</v>
      </c>
      <c r="J17" s="60">
        <v>3</v>
      </c>
      <c r="K17" s="64">
        <v>35.32</v>
      </c>
      <c r="L17" t="s">
        <v>21</v>
      </c>
    </row>
    <row r="18" spans="1:12" x14ac:dyDescent="0.25">
      <c r="A18" t="s">
        <v>23</v>
      </c>
      <c r="B18" t="s">
        <v>60</v>
      </c>
      <c r="C18" s="57" t="s">
        <v>61</v>
      </c>
      <c r="D18" t="s">
        <v>62</v>
      </c>
      <c r="E18" t="s">
        <v>137</v>
      </c>
      <c r="F18" s="58">
        <v>45595</v>
      </c>
      <c r="G18" s="58">
        <v>45645</v>
      </c>
      <c r="H18" s="60">
        <v>1</v>
      </c>
      <c r="I18" s="60">
        <v>0</v>
      </c>
      <c r="J18" s="60">
        <v>1</v>
      </c>
      <c r="K18" s="64">
        <v>35.32</v>
      </c>
      <c r="L18" t="s">
        <v>21</v>
      </c>
    </row>
    <row r="19" spans="1:12" x14ac:dyDescent="0.25">
      <c r="A19" t="s">
        <v>23</v>
      </c>
      <c r="B19" t="s">
        <v>63</v>
      </c>
      <c r="C19" s="57" t="s">
        <v>64</v>
      </c>
      <c r="D19" t="s">
        <v>65</v>
      </c>
      <c r="E19" t="s">
        <v>138</v>
      </c>
      <c r="F19" s="58">
        <v>45595</v>
      </c>
      <c r="G19" s="58">
        <v>45645</v>
      </c>
      <c r="H19" s="60">
        <v>1</v>
      </c>
      <c r="I19" s="60">
        <v>0</v>
      </c>
      <c r="J19" s="60">
        <v>1</v>
      </c>
      <c r="K19" s="64">
        <v>34.79</v>
      </c>
      <c r="L19" t="s">
        <v>21</v>
      </c>
    </row>
    <row r="20" spans="1:12" x14ac:dyDescent="0.25">
      <c r="A20" t="s">
        <v>23</v>
      </c>
      <c r="B20" t="s">
        <v>63</v>
      </c>
      <c r="C20" s="57" t="s">
        <v>64</v>
      </c>
      <c r="D20" t="s">
        <v>65</v>
      </c>
      <c r="E20" t="s">
        <v>127</v>
      </c>
      <c r="F20" s="58">
        <v>45595</v>
      </c>
      <c r="G20" s="58">
        <v>45645</v>
      </c>
      <c r="H20" s="60">
        <v>1</v>
      </c>
      <c r="I20" s="60">
        <v>0</v>
      </c>
      <c r="J20" s="60">
        <v>1</v>
      </c>
      <c r="K20" s="64">
        <v>34.79</v>
      </c>
      <c r="L20" t="s">
        <v>21</v>
      </c>
    </row>
    <row r="21" spans="1:12" x14ac:dyDescent="0.25">
      <c r="A21" t="s">
        <v>23</v>
      </c>
      <c r="B21" t="s">
        <v>63</v>
      </c>
      <c r="C21" s="57" t="s">
        <v>64</v>
      </c>
      <c r="D21" t="s">
        <v>65</v>
      </c>
      <c r="E21" t="s">
        <v>139</v>
      </c>
      <c r="F21" s="58">
        <v>45595</v>
      </c>
      <c r="G21" s="58">
        <v>45645</v>
      </c>
      <c r="H21" s="60">
        <v>1</v>
      </c>
      <c r="I21" s="60">
        <v>0</v>
      </c>
      <c r="J21" s="60">
        <v>1</v>
      </c>
      <c r="K21" s="64">
        <v>34.79</v>
      </c>
      <c r="L21" t="s">
        <v>21</v>
      </c>
    </row>
    <row r="22" spans="1:12" x14ac:dyDescent="0.25">
      <c r="A22" t="s">
        <v>23</v>
      </c>
      <c r="B22" t="s">
        <v>63</v>
      </c>
      <c r="C22" s="57" t="s">
        <v>64</v>
      </c>
      <c r="D22" t="s">
        <v>65</v>
      </c>
      <c r="E22" t="s">
        <v>140</v>
      </c>
      <c r="F22" s="58">
        <v>45595</v>
      </c>
      <c r="G22" s="58">
        <v>45645</v>
      </c>
      <c r="H22" s="60">
        <v>2</v>
      </c>
      <c r="I22" s="60">
        <v>0</v>
      </c>
      <c r="J22" s="60">
        <v>2</v>
      </c>
      <c r="K22" s="64">
        <v>34.79</v>
      </c>
      <c r="L22" t="s">
        <v>21</v>
      </c>
    </row>
    <row r="23" spans="1:12" x14ac:dyDescent="0.25">
      <c r="A23" t="s">
        <v>23</v>
      </c>
      <c r="B23" t="s">
        <v>63</v>
      </c>
      <c r="C23" s="57" t="s">
        <v>64</v>
      </c>
      <c r="D23" t="s">
        <v>65</v>
      </c>
      <c r="E23" t="s">
        <v>136</v>
      </c>
      <c r="F23" s="58">
        <v>45595</v>
      </c>
      <c r="G23" s="58">
        <v>45645</v>
      </c>
      <c r="H23" s="60">
        <v>2</v>
      </c>
      <c r="I23" s="60">
        <v>0</v>
      </c>
      <c r="J23" s="60">
        <v>2</v>
      </c>
      <c r="K23" s="64">
        <v>34.79</v>
      </c>
      <c r="L23" t="s">
        <v>21</v>
      </c>
    </row>
    <row r="24" spans="1:12" x14ac:dyDescent="0.25">
      <c r="A24" t="s">
        <v>23</v>
      </c>
      <c r="B24" t="s">
        <v>63</v>
      </c>
      <c r="C24" s="57" t="s">
        <v>64</v>
      </c>
      <c r="D24" t="s">
        <v>65</v>
      </c>
      <c r="E24" t="s">
        <v>141</v>
      </c>
      <c r="F24" s="58">
        <v>45595</v>
      </c>
      <c r="G24" s="58">
        <v>45645</v>
      </c>
      <c r="H24" s="60">
        <v>1</v>
      </c>
      <c r="I24" s="60">
        <v>0</v>
      </c>
      <c r="J24" s="60">
        <v>1</v>
      </c>
      <c r="K24" s="64">
        <v>34.79</v>
      </c>
      <c r="L24" t="s">
        <v>21</v>
      </c>
    </row>
    <row r="25" spans="1:12" x14ac:dyDescent="0.25">
      <c r="A25" t="s">
        <v>23</v>
      </c>
      <c r="B25" t="s">
        <v>66</v>
      </c>
      <c r="C25" s="57" t="s">
        <v>67</v>
      </c>
      <c r="D25" t="s">
        <v>68</v>
      </c>
      <c r="E25" t="s">
        <v>142</v>
      </c>
      <c r="F25" s="58">
        <v>45595</v>
      </c>
      <c r="G25" s="58">
        <v>45645</v>
      </c>
      <c r="H25" s="60">
        <v>1</v>
      </c>
      <c r="I25" s="60">
        <v>0</v>
      </c>
      <c r="J25" s="60">
        <v>1</v>
      </c>
      <c r="K25" s="64">
        <v>85.53</v>
      </c>
      <c r="L25" t="s">
        <v>21</v>
      </c>
    </row>
    <row r="26" spans="1:12" x14ac:dyDescent="0.25">
      <c r="A26" t="s">
        <v>23</v>
      </c>
      <c r="B26" t="s">
        <v>66</v>
      </c>
      <c r="C26" s="57" t="s">
        <v>67</v>
      </c>
      <c r="D26" t="s">
        <v>68</v>
      </c>
      <c r="E26" t="s">
        <v>127</v>
      </c>
      <c r="F26" s="58">
        <v>45595</v>
      </c>
      <c r="G26" s="58">
        <v>45645</v>
      </c>
      <c r="H26" s="60">
        <v>2</v>
      </c>
      <c r="I26" s="60">
        <v>0</v>
      </c>
      <c r="J26" s="60">
        <v>2</v>
      </c>
      <c r="K26" s="64">
        <v>85.53</v>
      </c>
      <c r="L26" t="s">
        <v>21</v>
      </c>
    </row>
    <row r="27" spans="1:12" x14ac:dyDescent="0.25">
      <c r="A27" t="s">
        <v>23</v>
      </c>
      <c r="B27" t="s">
        <v>66</v>
      </c>
      <c r="C27" s="57" t="s">
        <v>67</v>
      </c>
      <c r="D27" t="s">
        <v>68</v>
      </c>
      <c r="E27" t="s">
        <v>143</v>
      </c>
      <c r="F27" s="58">
        <v>45595</v>
      </c>
      <c r="G27" s="58">
        <v>45645</v>
      </c>
      <c r="H27" s="60">
        <v>1</v>
      </c>
      <c r="I27" s="60">
        <v>0</v>
      </c>
      <c r="J27" s="60">
        <v>1</v>
      </c>
      <c r="K27" s="64">
        <v>85.53</v>
      </c>
      <c r="L27" t="s">
        <v>21</v>
      </c>
    </row>
    <row r="28" spans="1:12" x14ac:dyDescent="0.25">
      <c r="A28" t="s">
        <v>23</v>
      </c>
      <c r="B28" t="s">
        <v>66</v>
      </c>
      <c r="C28" s="57" t="s">
        <v>67</v>
      </c>
      <c r="D28" t="s">
        <v>68</v>
      </c>
      <c r="E28" t="s">
        <v>144</v>
      </c>
      <c r="F28" s="58">
        <v>45595</v>
      </c>
      <c r="G28" s="58">
        <v>45645</v>
      </c>
      <c r="H28" s="60">
        <v>1</v>
      </c>
      <c r="I28" s="60">
        <v>0</v>
      </c>
      <c r="J28" s="60">
        <v>1</v>
      </c>
      <c r="K28" s="64">
        <v>85.53</v>
      </c>
      <c r="L28" t="s">
        <v>21</v>
      </c>
    </row>
    <row r="29" spans="1:12" x14ac:dyDescent="0.25">
      <c r="A29" t="s">
        <v>23</v>
      </c>
      <c r="B29" t="s">
        <v>66</v>
      </c>
      <c r="C29" s="57" t="s">
        <v>67</v>
      </c>
      <c r="D29" t="s">
        <v>68</v>
      </c>
      <c r="E29" t="s">
        <v>145</v>
      </c>
      <c r="F29" s="58">
        <v>45595</v>
      </c>
      <c r="G29" s="58">
        <v>45645</v>
      </c>
      <c r="H29" s="60">
        <v>2</v>
      </c>
      <c r="I29" s="60">
        <v>0</v>
      </c>
      <c r="J29" s="60">
        <v>2</v>
      </c>
      <c r="K29" s="64">
        <v>85.53</v>
      </c>
      <c r="L29" t="s">
        <v>21</v>
      </c>
    </row>
    <row r="30" spans="1:12" x14ac:dyDescent="0.25">
      <c r="A30" t="s">
        <v>23</v>
      </c>
      <c r="B30" t="s">
        <v>66</v>
      </c>
      <c r="C30" s="57" t="s">
        <v>67</v>
      </c>
      <c r="D30" t="s">
        <v>68</v>
      </c>
      <c r="E30" t="s">
        <v>146</v>
      </c>
      <c r="F30" s="58">
        <v>45595</v>
      </c>
      <c r="G30" s="58">
        <v>45645</v>
      </c>
      <c r="H30" s="60">
        <v>1</v>
      </c>
      <c r="I30" s="60">
        <v>0</v>
      </c>
      <c r="J30" s="60">
        <v>1</v>
      </c>
      <c r="K30" s="64">
        <v>85.53</v>
      </c>
      <c r="L30" t="s">
        <v>21</v>
      </c>
    </row>
    <row r="31" spans="1:12" x14ac:dyDescent="0.25">
      <c r="A31" t="s">
        <v>23</v>
      </c>
      <c r="B31" t="s">
        <v>66</v>
      </c>
      <c r="C31" s="57" t="s">
        <v>67</v>
      </c>
      <c r="D31" t="s">
        <v>68</v>
      </c>
      <c r="E31" t="s">
        <v>147</v>
      </c>
      <c r="F31" s="58">
        <v>45595</v>
      </c>
      <c r="G31" s="58">
        <v>45645</v>
      </c>
      <c r="H31" s="60">
        <v>1</v>
      </c>
      <c r="I31" s="60">
        <v>0</v>
      </c>
      <c r="J31" s="60">
        <v>1</v>
      </c>
      <c r="K31" s="64">
        <v>85.53</v>
      </c>
      <c r="L31" t="s">
        <v>21</v>
      </c>
    </row>
    <row r="32" spans="1:12" x14ac:dyDescent="0.25">
      <c r="A32" t="s">
        <v>23</v>
      </c>
      <c r="B32" t="s">
        <v>66</v>
      </c>
      <c r="C32" s="57" t="s">
        <v>67</v>
      </c>
      <c r="D32" t="s">
        <v>68</v>
      </c>
      <c r="E32" t="s">
        <v>148</v>
      </c>
      <c r="F32" s="58">
        <v>45595</v>
      </c>
      <c r="G32" s="58">
        <v>45645</v>
      </c>
      <c r="H32" s="60">
        <v>1</v>
      </c>
      <c r="I32" s="60">
        <v>0</v>
      </c>
      <c r="J32" s="60">
        <v>1</v>
      </c>
      <c r="K32" s="64">
        <v>85.53</v>
      </c>
      <c r="L32" t="s">
        <v>21</v>
      </c>
    </row>
    <row r="33" spans="1:12" x14ac:dyDescent="0.25">
      <c r="A33" t="s">
        <v>23</v>
      </c>
      <c r="B33" t="s">
        <v>66</v>
      </c>
      <c r="C33" s="57" t="s">
        <v>67</v>
      </c>
      <c r="D33" t="s">
        <v>68</v>
      </c>
      <c r="E33" t="s">
        <v>139</v>
      </c>
      <c r="F33" s="58">
        <v>45595</v>
      </c>
      <c r="G33" s="58">
        <v>45645</v>
      </c>
      <c r="H33" s="60">
        <v>2</v>
      </c>
      <c r="I33" s="60">
        <v>0</v>
      </c>
      <c r="J33" s="60">
        <v>2</v>
      </c>
      <c r="K33" s="64">
        <v>85.53</v>
      </c>
      <c r="L33" t="s">
        <v>21</v>
      </c>
    </row>
    <row r="34" spans="1:12" x14ac:dyDescent="0.25">
      <c r="A34" t="s">
        <v>23</v>
      </c>
      <c r="B34" t="s">
        <v>66</v>
      </c>
      <c r="C34" s="57" t="s">
        <v>67</v>
      </c>
      <c r="D34" t="s">
        <v>68</v>
      </c>
      <c r="E34" t="s">
        <v>149</v>
      </c>
      <c r="F34" s="58">
        <v>45595</v>
      </c>
      <c r="G34" s="58">
        <v>45645</v>
      </c>
      <c r="H34" s="60">
        <v>1</v>
      </c>
      <c r="I34" s="60">
        <v>0</v>
      </c>
      <c r="J34" s="60">
        <v>1</v>
      </c>
      <c r="K34" s="64">
        <v>85.53</v>
      </c>
      <c r="L34" t="s">
        <v>21</v>
      </c>
    </row>
    <row r="35" spans="1:12" x14ac:dyDescent="0.25">
      <c r="A35" t="s">
        <v>23</v>
      </c>
      <c r="B35" t="s">
        <v>66</v>
      </c>
      <c r="C35" s="57" t="s">
        <v>67</v>
      </c>
      <c r="D35" t="s">
        <v>68</v>
      </c>
      <c r="E35" t="s">
        <v>150</v>
      </c>
      <c r="F35" s="58">
        <v>45595</v>
      </c>
      <c r="G35" s="58">
        <v>45645</v>
      </c>
      <c r="H35" s="60">
        <v>1</v>
      </c>
      <c r="I35" s="60">
        <v>0</v>
      </c>
      <c r="J35" s="60">
        <v>1</v>
      </c>
      <c r="K35" s="64">
        <v>85.53</v>
      </c>
      <c r="L35" t="s">
        <v>21</v>
      </c>
    </row>
    <row r="36" spans="1:12" x14ac:dyDescent="0.25">
      <c r="A36" t="s">
        <v>23</v>
      </c>
      <c r="B36" t="s">
        <v>66</v>
      </c>
      <c r="C36" s="57" t="s">
        <v>67</v>
      </c>
      <c r="D36" t="s">
        <v>68</v>
      </c>
      <c r="E36" t="s">
        <v>151</v>
      </c>
      <c r="F36" s="58">
        <v>45595</v>
      </c>
      <c r="G36" s="58">
        <v>45645</v>
      </c>
      <c r="H36" s="60">
        <v>1</v>
      </c>
      <c r="I36" s="60">
        <v>0</v>
      </c>
      <c r="J36" s="60">
        <v>1</v>
      </c>
      <c r="K36" s="64">
        <v>85.53</v>
      </c>
      <c r="L36" t="s">
        <v>21</v>
      </c>
    </row>
    <row r="37" spans="1:12" x14ac:dyDescent="0.25">
      <c r="A37" t="s">
        <v>23</v>
      </c>
      <c r="B37" t="s">
        <v>66</v>
      </c>
      <c r="C37" s="57" t="s">
        <v>67</v>
      </c>
      <c r="D37" t="s">
        <v>68</v>
      </c>
      <c r="E37" t="s">
        <v>152</v>
      </c>
      <c r="F37" s="58">
        <v>45595</v>
      </c>
      <c r="G37" s="58">
        <v>45645</v>
      </c>
      <c r="H37" s="60">
        <v>1</v>
      </c>
      <c r="I37" s="60">
        <v>0</v>
      </c>
      <c r="J37" s="60">
        <v>1</v>
      </c>
      <c r="K37" s="64">
        <v>85.53</v>
      </c>
      <c r="L37" t="s">
        <v>21</v>
      </c>
    </row>
    <row r="38" spans="1:12" x14ac:dyDescent="0.25">
      <c r="A38" t="s">
        <v>23</v>
      </c>
      <c r="B38" t="s">
        <v>66</v>
      </c>
      <c r="C38" s="57" t="s">
        <v>67</v>
      </c>
      <c r="D38" t="s">
        <v>68</v>
      </c>
      <c r="E38" t="s">
        <v>153</v>
      </c>
      <c r="F38" s="58">
        <v>45595</v>
      </c>
      <c r="G38" s="58">
        <v>45645</v>
      </c>
      <c r="H38" s="60">
        <v>1</v>
      </c>
      <c r="I38" s="60">
        <v>0</v>
      </c>
      <c r="J38" s="60">
        <v>1</v>
      </c>
      <c r="K38" s="64">
        <v>85.53</v>
      </c>
      <c r="L38" t="s">
        <v>21</v>
      </c>
    </row>
    <row r="39" spans="1:12" x14ac:dyDescent="0.25">
      <c r="A39" t="s">
        <v>23</v>
      </c>
      <c r="B39" t="s">
        <v>66</v>
      </c>
      <c r="C39" s="57" t="s">
        <v>67</v>
      </c>
      <c r="D39" t="s">
        <v>68</v>
      </c>
      <c r="E39" t="s">
        <v>154</v>
      </c>
      <c r="F39" s="58">
        <v>45595</v>
      </c>
      <c r="G39" s="58">
        <v>45645</v>
      </c>
      <c r="H39" s="60">
        <v>1</v>
      </c>
      <c r="I39" s="60">
        <v>0</v>
      </c>
      <c r="J39" s="60">
        <v>1</v>
      </c>
      <c r="K39" s="64">
        <v>85.53</v>
      </c>
      <c r="L39" t="s">
        <v>21</v>
      </c>
    </row>
    <row r="40" spans="1:12" x14ac:dyDescent="0.25">
      <c r="A40" t="s">
        <v>23</v>
      </c>
      <c r="B40" t="s">
        <v>66</v>
      </c>
      <c r="C40" s="57" t="s">
        <v>67</v>
      </c>
      <c r="D40" t="s">
        <v>68</v>
      </c>
      <c r="E40" t="s">
        <v>140</v>
      </c>
      <c r="F40" s="58">
        <v>45595</v>
      </c>
      <c r="G40" s="58">
        <v>45645</v>
      </c>
      <c r="H40" s="60">
        <v>1</v>
      </c>
      <c r="I40" s="60">
        <v>0</v>
      </c>
      <c r="J40" s="60">
        <v>1</v>
      </c>
      <c r="K40" s="64">
        <v>85.53</v>
      </c>
      <c r="L40" t="s">
        <v>21</v>
      </c>
    </row>
    <row r="41" spans="1:12" x14ac:dyDescent="0.25">
      <c r="A41" t="s">
        <v>23</v>
      </c>
      <c r="B41" t="s">
        <v>66</v>
      </c>
      <c r="C41" s="57" t="s">
        <v>67</v>
      </c>
      <c r="D41" t="s">
        <v>68</v>
      </c>
      <c r="E41" t="s">
        <v>134</v>
      </c>
      <c r="F41" s="58">
        <v>45595</v>
      </c>
      <c r="G41" s="58">
        <v>45645</v>
      </c>
      <c r="H41" s="60">
        <v>1</v>
      </c>
      <c r="I41" s="60">
        <v>0</v>
      </c>
      <c r="J41" s="60">
        <v>1</v>
      </c>
      <c r="K41" s="64">
        <v>85.53</v>
      </c>
      <c r="L41" t="s">
        <v>21</v>
      </c>
    </row>
    <row r="42" spans="1:12" x14ac:dyDescent="0.25">
      <c r="A42" t="s">
        <v>23</v>
      </c>
      <c r="B42" t="s">
        <v>66</v>
      </c>
      <c r="C42" s="57" t="s">
        <v>67</v>
      </c>
      <c r="D42" t="s">
        <v>68</v>
      </c>
      <c r="E42" t="s">
        <v>136</v>
      </c>
      <c r="F42" s="58">
        <v>45595</v>
      </c>
      <c r="G42" s="58">
        <v>45645</v>
      </c>
      <c r="H42" s="60">
        <v>1</v>
      </c>
      <c r="I42" s="60">
        <v>0</v>
      </c>
      <c r="J42" s="60">
        <v>1</v>
      </c>
      <c r="K42" s="64">
        <v>85.53</v>
      </c>
      <c r="L42" t="s">
        <v>21</v>
      </c>
    </row>
    <row r="43" spans="1:12" x14ac:dyDescent="0.25">
      <c r="A43" t="s">
        <v>23</v>
      </c>
      <c r="B43" t="s">
        <v>66</v>
      </c>
      <c r="C43" s="57" t="s">
        <v>67</v>
      </c>
      <c r="D43" t="s">
        <v>68</v>
      </c>
      <c r="E43" t="s">
        <v>141</v>
      </c>
      <c r="F43" s="58">
        <v>45595</v>
      </c>
      <c r="G43" s="58">
        <v>45645</v>
      </c>
      <c r="H43" s="60">
        <v>1</v>
      </c>
      <c r="I43" s="60">
        <v>0</v>
      </c>
      <c r="J43" s="60">
        <v>1</v>
      </c>
      <c r="K43" s="64">
        <v>85.53</v>
      </c>
      <c r="L43" t="s">
        <v>21</v>
      </c>
    </row>
    <row r="44" spans="1:12" x14ac:dyDescent="0.25">
      <c r="A44" t="s">
        <v>23</v>
      </c>
      <c r="B44" t="s">
        <v>66</v>
      </c>
      <c r="C44" s="57" t="s">
        <v>67</v>
      </c>
      <c r="D44" t="s">
        <v>68</v>
      </c>
      <c r="E44" t="s">
        <v>155</v>
      </c>
      <c r="F44" s="58">
        <v>45595</v>
      </c>
      <c r="G44" s="58">
        <v>45645</v>
      </c>
      <c r="H44" s="60">
        <v>1</v>
      </c>
      <c r="I44" s="60">
        <v>0</v>
      </c>
      <c r="J44" s="60">
        <v>1</v>
      </c>
      <c r="K44" s="64">
        <v>85.53</v>
      </c>
      <c r="L44" t="s">
        <v>21</v>
      </c>
    </row>
    <row r="45" spans="1:12" x14ac:dyDescent="0.25">
      <c r="A45" t="s">
        <v>23</v>
      </c>
      <c r="B45" t="s">
        <v>69</v>
      </c>
      <c r="C45" s="57" t="s">
        <v>70</v>
      </c>
      <c r="D45" t="s">
        <v>71</v>
      </c>
      <c r="E45" t="s">
        <v>142</v>
      </c>
      <c r="F45" s="58">
        <v>45595</v>
      </c>
      <c r="G45" s="58">
        <v>45645</v>
      </c>
      <c r="H45" s="60">
        <v>1</v>
      </c>
      <c r="I45" s="60">
        <v>0</v>
      </c>
      <c r="J45" s="60">
        <v>1</v>
      </c>
      <c r="K45" s="64">
        <v>15.66</v>
      </c>
      <c r="L45" t="s">
        <v>21</v>
      </c>
    </row>
    <row r="46" spans="1:12" x14ac:dyDescent="0.25">
      <c r="A46" t="s">
        <v>23</v>
      </c>
      <c r="B46" t="s">
        <v>69</v>
      </c>
      <c r="C46" s="57" t="s">
        <v>70</v>
      </c>
      <c r="D46" t="s">
        <v>71</v>
      </c>
      <c r="E46" t="s">
        <v>142</v>
      </c>
      <c r="F46" s="58">
        <v>45595</v>
      </c>
      <c r="G46" s="58">
        <v>45645</v>
      </c>
      <c r="H46" s="60">
        <v>1</v>
      </c>
      <c r="I46" s="60">
        <v>0</v>
      </c>
      <c r="J46" s="60">
        <v>1</v>
      </c>
      <c r="K46" s="64">
        <v>15.66</v>
      </c>
      <c r="L46" t="s">
        <v>21</v>
      </c>
    </row>
    <row r="47" spans="1:12" x14ac:dyDescent="0.25">
      <c r="A47" t="s">
        <v>23</v>
      </c>
      <c r="B47" t="s">
        <v>69</v>
      </c>
      <c r="C47" s="57" t="s">
        <v>70</v>
      </c>
      <c r="D47" t="s">
        <v>71</v>
      </c>
      <c r="E47" t="s">
        <v>127</v>
      </c>
      <c r="F47" s="58">
        <v>45595</v>
      </c>
      <c r="G47" s="58">
        <v>45645</v>
      </c>
      <c r="H47" s="60">
        <v>1</v>
      </c>
      <c r="I47" s="60">
        <v>0</v>
      </c>
      <c r="J47" s="60">
        <v>1</v>
      </c>
      <c r="K47" s="64">
        <v>15.66</v>
      </c>
      <c r="L47" t="s">
        <v>21</v>
      </c>
    </row>
    <row r="48" spans="1:12" x14ac:dyDescent="0.25">
      <c r="A48" t="s">
        <v>23</v>
      </c>
      <c r="B48" t="s">
        <v>69</v>
      </c>
      <c r="C48" s="57" t="s">
        <v>70</v>
      </c>
      <c r="D48" t="s">
        <v>71</v>
      </c>
      <c r="E48" t="s">
        <v>127</v>
      </c>
      <c r="F48" s="58">
        <v>45595</v>
      </c>
      <c r="G48" s="58">
        <v>45645</v>
      </c>
      <c r="H48" s="60">
        <v>1</v>
      </c>
      <c r="I48" s="60">
        <v>0</v>
      </c>
      <c r="J48" s="60">
        <v>1</v>
      </c>
      <c r="K48" s="64">
        <v>15.66</v>
      </c>
      <c r="L48" t="s">
        <v>21</v>
      </c>
    </row>
    <row r="49" spans="1:12" x14ac:dyDescent="0.25">
      <c r="A49" t="s">
        <v>23</v>
      </c>
      <c r="B49" t="s">
        <v>69</v>
      </c>
      <c r="C49" s="57" t="s">
        <v>70</v>
      </c>
      <c r="D49" t="s">
        <v>71</v>
      </c>
      <c r="E49" t="s">
        <v>156</v>
      </c>
      <c r="F49" s="58">
        <v>45595</v>
      </c>
      <c r="G49" s="58">
        <v>45645</v>
      </c>
      <c r="H49" s="60">
        <v>1</v>
      </c>
      <c r="I49" s="60">
        <v>0</v>
      </c>
      <c r="J49" s="60">
        <v>1</v>
      </c>
      <c r="K49" s="64">
        <v>15.66</v>
      </c>
      <c r="L49" t="s">
        <v>21</v>
      </c>
    </row>
    <row r="50" spans="1:12" x14ac:dyDescent="0.25">
      <c r="A50" t="s">
        <v>23</v>
      </c>
      <c r="B50" t="s">
        <v>69</v>
      </c>
      <c r="C50" s="57" t="s">
        <v>70</v>
      </c>
      <c r="D50" t="s">
        <v>71</v>
      </c>
      <c r="E50" t="s">
        <v>156</v>
      </c>
      <c r="F50" s="58">
        <v>45595</v>
      </c>
      <c r="G50" s="58">
        <v>45645</v>
      </c>
      <c r="H50" s="60">
        <v>1</v>
      </c>
      <c r="I50" s="60">
        <v>0</v>
      </c>
      <c r="J50" s="60">
        <v>1</v>
      </c>
      <c r="K50" s="64">
        <v>15.66</v>
      </c>
      <c r="L50" t="s">
        <v>21</v>
      </c>
    </row>
    <row r="51" spans="1:12" x14ac:dyDescent="0.25">
      <c r="A51" t="s">
        <v>23</v>
      </c>
      <c r="B51" t="s">
        <v>69</v>
      </c>
      <c r="C51" s="57" t="s">
        <v>70</v>
      </c>
      <c r="D51" t="s">
        <v>71</v>
      </c>
      <c r="E51" t="s">
        <v>143</v>
      </c>
      <c r="F51" s="58">
        <v>45595</v>
      </c>
      <c r="G51" s="58">
        <v>45645</v>
      </c>
      <c r="H51" s="60">
        <v>1</v>
      </c>
      <c r="I51" s="60">
        <v>0</v>
      </c>
      <c r="J51" s="60">
        <v>1</v>
      </c>
      <c r="K51" s="64">
        <v>15.66</v>
      </c>
      <c r="L51" t="s">
        <v>21</v>
      </c>
    </row>
    <row r="52" spans="1:12" x14ac:dyDescent="0.25">
      <c r="A52" t="s">
        <v>23</v>
      </c>
      <c r="B52" t="s">
        <v>69</v>
      </c>
      <c r="C52" s="57" t="s">
        <v>70</v>
      </c>
      <c r="D52" t="s">
        <v>71</v>
      </c>
      <c r="E52" t="s">
        <v>143</v>
      </c>
      <c r="F52" s="58">
        <v>45595</v>
      </c>
      <c r="G52" s="58">
        <v>45645</v>
      </c>
      <c r="H52" s="60">
        <v>1</v>
      </c>
      <c r="I52" s="60">
        <v>0</v>
      </c>
      <c r="J52" s="60">
        <v>1</v>
      </c>
      <c r="K52" s="64">
        <v>15.66</v>
      </c>
      <c r="L52" t="s">
        <v>21</v>
      </c>
    </row>
    <row r="53" spans="1:12" x14ac:dyDescent="0.25">
      <c r="A53" t="s">
        <v>23</v>
      </c>
      <c r="B53" t="s">
        <v>69</v>
      </c>
      <c r="C53" s="57" t="s">
        <v>70</v>
      </c>
      <c r="D53" t="s">
        <v>71</v>
      </c>
      <c r="E53" t="s">
        <v>157</v>
      </c>
      <c r="F53" s="58">
        <v>45595</v>
      </c>
      <c r="G53" s="58">
        <v>45645</v>
      </c>
      <c r="H53" s="60">
        <v>1</v>
      </c>
      <c r="I53" s="60">
        <v>0</v>
      </c>
      <c r="J53" s="60">
        <v>1</v>
      </c>
      <c r="K53" s="64">
        <v>15.66</v>
      </c>
      <c r="L53" t="s">
        <v>21</v>
      </c>
    </row>
    <row r="54" spans="1:12" x14ac:dyDescent="0.25">
      <c r="A54" t="s">
        <v>23</v>
      </c>
      <c r="B54" t="s">
        <v>69</v>
      </c>
      <c r="C54" s="57" t="s">
        <v>70</v>
      </c>
      <c r="D54" t="s">
        <v>71</v>
      </c>
      <c r="E54" t="s">
        <v>157</v>
      </c>
      <c r="F54" s="58">
        <v>45595</v>
      </c>
      <c r="G54" s="58">
        <v>45645</v>
      </c>
      <c r="H54" s="60">
        <v>1</v>
      </c>
      <c r="I54" s="60">
        <v>0</v>
      </c>
      <c r="J54" s="60">
        <v>1</v>
      </c>
      <c r="K54" s="64">
        <v>15.66</v>
      </c>
      <c r="L54" t="s">
        <v>21</v>
      </c>
    </row>
    <row r="55" spans="1:12" x14ac:dyDescent="0.25">
      <c r="A55" t="s">
        <v>23</v>
      </c>
      <c r="B55" t="s">
        <v>69</v>
      </c>
      <c r="C55" s="57" t="s">
        <v>70</v>
      </c>
      <c r="D55" t="s">
        <v>71</v>
      </c>
      <c r="E55" t="s">
        <v>158</v>
      </c>
      <c r="F55" s="58">
        <v>45595</v>
      </c>
      <c r="G55" s="58">
        <v>45645</v>
      </c>
      <c r="H55" s="60">
        <v>2</v>
      </c>
      <c r="I55" s="60">
        <v>0</v>
      </c>
      <c r="J55" s="60">
        <v>2</v>
      </c>
      <c r="K55" s="64">
        <v>15.66</v>
      </c>
      <c r="L55" t="s">
        <v>21</v>
      </c>
    </row>
    <row r="56" spans="1:12" x14ac:dyDescent="0.25">
      <c r="A56" t="s">
        <v>23</v>
      </c>
      <c r="B56" t="s">
        <v>69</v>
      </c>
      <c r="C56" s="57" t="s">
        <v>70</v>
      </c>
      <c r="D56" t="s">
        <v>71</v>
      </c>
      <c r="E56" t="s">
        <v>158</v>
      </c>
      <c r="F56" s="58">
        <v>45595</v>
      </c>
      <c r="G56" s="58">
        <v>45645</v>
      </c>
      <c r="H56" s="60">
        <v>2</v>
      </c>
      <c r="I56" s="60">
        <v>0</v>
      </c>
      <c r="J56" s="60">
        <v>2</v>
      </c>
      <c r="K56" s="64">
        <v>15.66</v>
      </c>
      <c r="L56" t="s">
        <v>21</v>
      </c>
    </row>
    <row r="57" spans="1:12" x14ac:dyDescent="0.25">
      <c r="A57" t="s">
        <v>23</v>
      </c>
      <c r="B57" t="s">
        <v>69</v>
      </c>
      <c r="C57" s="57" t="s">
        <v>70</v>
      </c>
      <c r="D57" t="s">
        <v>71</v>
      </c>
      <c r="E57" t="s">
        <v>147</v>
      </c>
      <c r="F57" s="58">
        <v>45595</v>
      </c>
      <c r="G57" s="58">
        <v>45645</v>
      </c>
      <c r="H57" s="60">
        <v>3</v>
      </c>
      <c r="I57" s="60">
        <v>0</v>
      </c>
      <c r="J57" s="60">
        <v>3</v>
      </c>
      <c r="K57" s="64">
        <v>15.66</v>
      </c>
      <c r="L57" t="s">
        <v>21</v>
      </c>
    </row>
    <row r="58" spans="1:12" x14ac:dyDescent="0.25">
      <c r="A58" t="s">
        <v>23</v>
      </c>
      <c r="B58" t="s">
        <v>69</v>
      </c>
      <c r="C58" s="57" t="s">
        <v>70</v>
      </c>
      <c r="D58" t="s">
        <v>71</v>
      </c>
      <c r="E58" t="s">
        <v>147</v>
      </c>
      <c r="F58" s="58">
        <v>45595</v>
      </c>
      <c r="G58" s="58">
        <v>45645</v>
      </c>
      <c r="H58" s="60">
        <v>3</v>
      </c>
      <c r="I58" s="60">
        <v>0</v>
      </c>
      <c r="J58" s="60">
        <v>3</v>
      </c>
      <c r="K58" s="64">
        <v>15.66</v>
      </c>
      <c r="L58" t="s">
        <v>21</v>
      </c>
    </row>
    <row r="59" spans="1:12" x14ac:dyDescent="0.25">
      <c r="A59" t="s">
        <v>23</v>
      </c>
      <c r="B59" t="s">
        <v>69</v>
      </c>
      <c r="C59" s="57" t="s">
        <v>70</v>
      </c>
      <c r="D59" t="s">
        <v>71</v>
      </c>
      <c r="E59" t="s">
        <v>159</v>
      </c>
      <c r="F59" s="58">
        <v>45595</v>
      </c>
      <c r="G59" s="58">
        <v>45645</v>
      </c>
      <c r="H59" s="60">
        <v>1</v>
      </c>
      <c r="I59" s="60">
        <v>0</v>
      </c>
      <c r="J59" s="60">
        <v>1</v>
      </c>
      <c r="K59" s="64">
        <v>15.66</v>
      </c>
      <c r="L59" t="s">
        <v>21</v>
      </c>
    </row>
    <row r="60" spans="1:12" x14ac:dyDescent="0.25">
      <c r="A60" t="s">
        <v>23</v>
      </c>
      <c r="B60" t="s">
        <v>69</v>
      </c>
      <c r="C60" s="57" t="s">
        <v>70</v>
      </c>
      <c r="D60" t="s">
        <v>71</v>
      </c>
      <c r="E60" t="s">
        <v>159</v>
      </c>
      <c r="F60" s="58">
        <v>45595</v>
      </c>
      <c r="G60" s="58">
        <v>45645</v>
      </c>
      <c r="H60" s="60">
        <v>1</v>
      </c>
      <c r="I60" s="60">
        <v>0</v>
      </c>
      <c r="J60" s="60">
        <v>1</v>
      </c>
      <c r="K60" s="64">
        <v>15.66</v>
      </c>
      <c r="L60" t="s">
        <v>21</v>
      </c>
    </row>
    <row r="61" spans="1:12" x14ac:dyDescent="0.25">
      <c r="A61" t="s">
        <v>23</v>
      </c>
      <c r="B61" t="s">
        <v>69</v>
      </c>
      <c r="C61" s="57" t="s">
        <v>70</v>
      </c>
      <c r="D61" t="s">
        <v>71</v>
      </c>
      <c r="E61" t="s">
        <v>160</v>
      </c>
      <c r="F61" s="58">
        <v>45595</v>
      </c>
      <c r="G61" s="58">
        <v>45645</v>
      </c>
      <c r="H61" s="60">
        <v>1</v>
      </c>
      <c r="I61" s="60">
        <v>0</v>
      </c>
      <c r="J61" s="60">
        <v>1</v>
      </c>
      <c r="K61" s="64">
        <v>15.66</v>
      </c>
      <c r="L61" t="s">
        <v>21</v>
      </c>
    </row>
    <row r="62" spans="1:12" x14ac:dyDescent="0.25">
      <c r="A62" t="s">
        <v>23</v>
      </c>
      <c r="B62" t="s">
        <v>69</v>
      </c>
      <c r="C62" s="57" t="s">
        <v>70</v>
      </c>
      <c r="D62" t="s">
        <v>71</v>
      </c>
      <c r="E62" t="s">
        <v>160</v>
      </c>
      <c r="F62" s="58">
        <v>45595</v>
      </c>
      <c r="G62" s="58">
        <v>45645</v>
      </c>
      <c r="H62" s="60">
        <v>1</v>
      </c>
      <c r="I62" s="60">
        <v>0</v>
      </c>
      <c r="J62" s="60">
        <v>1</v>
      </c>
      <c r="K62" s="64">
        <v>15.66</v>
      </c>
      <c r="L62" t="s">
        <v>21</v>
      </c>
    </row>
    <row r="63" spans="1:12" x14ac:dyDescent="0.25">
      <c r="A63" t="s">
        <v>23</v>
      </c>
      <c r="B63" t="s">
        <v>69</v>
      </c>
      <c r="C63" s="57" t="s">
        <v>70</v>
      </c>
      <c r="D63" t="s">
        <v>71</v>
      </c>
      <c r="E63" t="s">
        <v>150</v>
      </c>
      <c r="F63" s="58">
        <v>45595</v>
      </c>
      <c r="G63" s="58">
        <v>45645</v>
      </c>
      <c r="H63" s="60">
        <v>1</v>
      </c>
      <c r="I63" s="60">
        <v>0</v>
      </c>
      <c r="J63" s="60">
        <v>1</v>
      </c>
      <c r="K63" s="64">
        <v>15.66</v>
      </c>
      <c r="L63" t="s">
        <v>21</v>
      </c>
    </row>
    <row r="64" spans="1:12" x14ac:dyDescent="0.25">
      <c r="A64" t="s">
        <v>23</v>
      </c>
      <c r="B64" t="s">
        <v>69</v>
      </c>
      <c r="C64" s="57" t="s">
        <v>70</v>
      </c>
      <c r="D64" t="s">
        <v>71</v>
      </c>
      <c r="E64" t="s">
        <v>150</v>
      </c>
      <c r="F64" s="58">
        <v>45595</v>
      </c>
      <c r="G64" s="58">
        <v>45645</v>
      </c>
      <c r="H64" s="60">
        <v>1</v>
      </c>
      <c r="I64" s="60">
        <v>0</v>
      </c>
      <c r="J64" s="60">
        <v>1</v>
      </c>
      <c r="K64" s="64">
        <v>15.66</v>
      </c>
      <c r="L64" t="s">
        <v>21</v>
      </c>
    </row>
    <row r="65" spans="1:12" x14ac:dyDescent="0.25">
      <c r="A65" t="s">
        <v>23</v>
      </c>
      <c r="B65" t="s">
        <v>69</v>
      </c>
      <c r="C65" s="57" t="s">
        <v>70</v>
      </c>
      <c r="D65" t="s">
        <v>71</v>
      </c>
      <c r="E65" t="s">
        <v>161</v>
      </c>
      <c r="F65" s="58">
        <v>45595</v>
      </c>
      <c r="G65" s="58">
        <v>45645</v>
      </c>
      <c r="H65" s="60">
        <v>1</v>
      </c>
      <c r="I65" s="60">
        <v>0</v>
      </c>
      <c r="J65" s="60">
        <v>1</v>
      </c>
      <c r="K65" s="64">
        <v>15.66</v>
      </c>
      <c r="L65" t="s">
        <v>21</v>
      </c>
    </row>
    <row r="66" spans="1:12" x14ac:dyDescent="0.25">
      <c r="A66" t="s">
        <v>23</v>
      </c>
      <c r="B66" t="s">
        <v>69</v>
      </c>
      <c r="C66" s="57" t="s">
        <v>70</v>
      </c>
      <c r="D66" t="s">
        <v>71</v>
      </c>
      <c r="E66" t="s">
        <v>161</v>
      </c>
      <c r="F66" s="58">
        <v>45595</v>
      </c>
      <c r="G66" s="58">
        <v>45645</v>
      </c>
      <c r="H66" s="60">
        <v>1</v>
      </c>
      <c r="I66" s="60">
        <v>0</v>
      </c>
      <c r="J66" s="60">
        <v>1</v>
      </c>
      <c r="K66" s="64">
        <v>15.66</v>
      </c>
      <c r="L66" t="s">
        <v>21</v>
      </c>
    </row>
    <row r="67" spans="1:12" x14ac:dyDescent="0.25">
      <c r="A67" t="s">
        <v>23</v>
      </c>
      <c r="B67" t="s">
        <v>69</v>
      </c>
      <c r="C67" s="57" t="s">
        <v>70</v>
      </c>
      <c r="D67" t="s">
        <v>71</v>
      </c>
      <c r="E67" t="s">
        <v>151</v>
      </c>
      <c r="F67" s="58">
        <v>45595</v>
      </c>
      <c r="G67" s="58">
        <v>45645</v>
      </c>
      <c r="H67" s="60">
        <v>1</v>
      </c>
      <c r="I67" s="60">
        <v>0</v>
      </c>
      <c r="J67" s="60">
        <v>1</v>
      </c>
      <c r="K67" s="64">
        <v>15.66</v>
      </c>
      <c r="L67" t="s">
        <v>21</v>
      </c>
    </row>
    <row r="68" spans="1:12" x14ac:dyDescent="0.25">
      <c r="A68" t="s">
        <v>23</v>
      </c>
      <c r="B68" t="s">
        <v>69</v>
      </c>
      <c r="C68" s="57" t="s">
        <v>70</v>
      </c>
      <c r="D68" t="s">
        <v>71</v>
      </c>
      <c r="E68" t="s">
        <v>151</v>
      </c>
      <c r="F68" s="58">
        <v>45595</v>
      </c>
      <c r="G68" s="58">
        <v>45645</v>
      </c>
      <c r="H68" s="60">
        <v>1</v>
      </c>
      <c r="I68" s="60">
        <v>0</v>
      </c>
      <c r="J68" s="60">
        <v>1</v>
      </c>
      <c r="K68" s="64">
        <v>15.66</v>
      </c>
      <c r="L68" t="s">
        <v>21</v>
      </c>
    </row>
    <row r="69" spans="1:12" x14ac:dyDescent="0.25">
      <c r="A69" t="s">
        <v>23</v>
      </c>
      <c r="B69" t="s">
        <v>69</v>
      </c>
      <c r="C69" s="57" t="s">
        <v>70</v>
      </c>
      <c r="D69" t="s">
        <v>71</v>
      </c>
      <c r="E69" t="s">
        <v>131</v>
      </c>
      <c r="F69" s="58">
        <v>45595</v>
      </c>
      <c r="G69" s="58">
        <v>45645</v>
      </c>
      <c r="H69" s="60">
        <v>1</v>
      </c>
      <c r="I69" s="60">
        <v>0</v>
      </c>
      <c r="J69" s="60">
        <v>1</v>
      </c>
      <c r="K69" s="64">
        <v>15.66</v>
      </c>
      <c r="L69" t="s">
        <v>21</v>
      </c>
    </row>
    <row r="70" spans="1:12" x14ac:dyDescent="0.25">
      <c r="A70" t="s">
        <v>23</v>
      </c>
      <c r="B70" t="s">
        <v>69</v>
      </c>
      <c r="C70" s="57" t="s">
        <v>70</v>
      </c>
      <c r="D70" t="s">
        <v>71</v>
      </c>
      <c r="E70" t="s">
        <v>131</v>
      </c>
      <c r="F70" s="58">
        <v>45595</v>
      </c>
      <c r="G70" s="58">
        <v>45645</v>
      </c>
      <c r="H70" s="60">
        <v>1</v>
      </c>
      <c r="I70" s="60">
        <v>0</v>
      </c>
      <c r="J70" s="60">
        <v>1</v>
      </c>
      <c r="K70" s="64">
        <v>15.66</v>
      </c>
      <c r="L70" t="s">
        <v>21</v>
      </c>
    </row>
    <row r="71" spans="1:12" x14ac:dyDescent="0.25">
      <c r="A71" t="s">
        <v>23</v>
      </c>
      <c r="B71" t="s">
        <v>69</v>
      </c>
      <c r="C71" s="57" t="s">
        <v>70</v>
      </c>
      <c r="D71" t="s">
        <v>71</v>
      </c>
      <c r="E71" t="s">
        <v>162</v>
      </c>
      <c r="F71" s="58">
        <v>45595</v>
      </c>
      <c r="G71" s="58">
        <v>45645</v>
      </c>
      <c r="H71" s="60">
        <v>1</v>
      </c>
      <c r="I71" s="60">
        <v>0</v>
      </c>
      <c r="J71" s="60">
        <v>1</v>
      </c>
      <c r="K71" s="64">
        <v>15.66</v>
      </c>
      <c r="L71" t="s">
        <v>21</v>
      </c>
    </row>
    <row r="72" spans="1:12" x14ac:dyDescent="0.25">
      <c r="A72" t="s">
        <v>23</v>
      </c>
      <c r="B72" t="s">
        <v>69</v>
      </c>
      <c r="C72" s="57" t="s">
        <v>70</v>
      </c>
      <c r="D72" t="s">
        <v>71</v>
      </c>
      <c r="E72" t="s">
        <v>162</v>
      </c>
      <c r="F72" s="58">
        <v>45595</v>
      </c>
      <c r="G72" s="58">
        <v>45645</v>
      </c>
      <c r="H72" s="60">
        <v>1</v>
      </c>
      <c r="I72" s="60">
        <v>0</v>
      </c>
      <c r="J72" s="60">
        <v>1</v>
      </c>
      <c r="K72" s="64">
        <v>15.66</v>
      </c>
      <c r="L72" t="s">
        <v>21</v>
      </c>
    </row>
    <row r="73" spans="1:12" x14ac:dyDescent="0.25">
      <c r="A73" t="s">
        <v>23</v>
      </c>
      <c r="B73" t="s">
        <v>69</v>
      </c>
      <c r="C73" s="57" t="s">
        <v>70</v>
      </c>
      <c r="D73" t="s">
        <v>71</v>
      </c>
      <c r="E73" t="s">
        <v>153</v>
      </c>
      <c r="F73" s="58">
        <v>45595</v>
      </c>
      <c r="G73" s="58">
        <v>45645</v>
      </c>
      <c r="H73" s="60">
        <v>1</v>
      </c>
      <c r="I73" s="60">
        <v>0</v>
      </c>
      <c r="J73" s="60">
        <v>1</v>
      </c>
      <c r="K73" s="64">
        <v>15.66</v>
      </c>
      <c r="L73" t="s">
        <v>21</v>
      </c>
    </row>
    <row r="74" spans="1:12" x14ac:dyDescent="0.25">
      <c r="A74" t="s">
        <v>23</v>
      </c>
      <c r="B74" t="s">
        <v>69</v>
      </c>
      <c r="C74" s="57" t="s">
        <v>70</v>
      </c>
      <c r="D74" t="s">
        <v>71</v>
      </c>
      <c r="E74" t="s">
        <v>153</v>
      </c>
      <c r="F74" s="58">
        <v>45595</v>
      </c>
      <c r="G74" s="58">
        <v>45645</v>
      </c>
      <c r="H74" s="60">
        <v>1</v>
      </c>
      <c r="I74" s="60">
        <v>0</v>
      </c>
      <c r="J74" s="60">
        <v>1</v>
      </c>
      <c r="K74" s="64">
        <v>15.66</v>
      </c>
      <c r="L74" t="s">
        <v>21</v>
      </c>
    </row>
    <row r="75" spans="1:12" x14ac:dyDescent="0.25">
      <c r="A75" t="s">
        <v>23</v>
      </c>
      <c r="B75" t="s">
        <v>69</v>
      </c>
      <c r="C75" s="57" t="s">
        <v>70</v>
      </c>
      <c r="D75" t="s">
        <v>71</v>
      </c>
      <c r="E75" t="s">
        <v>163</v>
      </c>
      <c r="F75" s="58">
        <v>45595</v>
      </c>
      <c r="G75" s="58">
        <v>45645</v>
      </c>
      <c r="H75" s="60">
        <v>1</v>
      </c>
      <c r="I75" s="60">
        <v>0</v>
      </c>
      <c r="J75" s="60">
        <v>1</v>
      </c>
      <c r="K75" s="64">
        <v>15.66</v>
      </c>
      <c r="L75" t="s">
        <v>21</v>
      </c>
    </row>
    <row r="76" spans="1:12" x14ac:dyDescent="0.25">
      <c r="A76" t="s">
        <v>23</v>
      </c>
      <c r="B76" t="s">
        <v>69</v>
      </c>
      <c r="C76" s="57" t="s">
        <v>70</v>
      </c>
      <c r="D76" t="s">
        <v>71</v>
      </c>
      <c r="E76" t="s">
        <v>163</v>
      </c>
      <c r="F76" s="58">
        <v>45595</v>
      </c>
      <c r="G76" s="58">
        <v>45645</v>
      </c>
      <c r="H76" s="60">
        <v>1</v>
      </c>
      <c r="I76" s="60">
        <v>0</v>
      </c>
      <c r="J76" s="60">
        <v>1</v>
      </c>
      <c r="K76" s="64">
        <v>15.66</v>
      </c>
      <c r="L76" t="s">
        <v>21</v>
      </c>
    </row>
    <row r="77" spans="1:12" x14ac:dyDescent="0.25">
      <c r="A77" t="s">
        <v>23</v>
      </c>
      <c r="B77" t="s">
        <v>69</v>
      </c>
      <c r="C77" s="57" t="s">
        <v>70</v>
      </c>
      <c r="D77" t="s">
        <v>71</v>
      </c>
      <c r="E77" t="s">
        <v>136</v>
      </c>
      <c r="F77" s="58">
        <v>45595</v>
      </c>
      <c r="G77" s="58">
        <v>45645</v>
      </c>
      <c r="H77" s="60">
        <v>1</v>
      </c>
      <c r="I77" s="60">
        <v>0</v>
      </c>
      <c r="J77" s="60">
        <v>1</v>
      </c>
      <c r="K77" s="64">
        <v>15.66</v>
      </c>
      <c r="L77" t="s">
        <v>21</v>
      </c>
    </row>
    <row r="78" spans="1:12" x14ac:dyDescent="0.25">
      <c r="A78" t="s">
        <v>23</v>
      </c>
      <c r="B78" t="s">
        <v>69</v>
      </c>
      <c r="C78" s="57" t="s">
        <v>70</v>
      </c>
      <c r="D78" t="s">
        <v>71</v>
      </c>
      <c r="E78" t="s">
        <v>136</v>
      </c>
      <c r="F78" s="58">
        <v>45595</v>
      </c>
      <c r="G78" s="58">
        <v>45645</v>
      </c>
      <c r="H78" s="60">
        <v>1</v>
      </c>
      <c r="I78" s="60">
        <v>0</v>
      </c>
      <c r="J78" s="60">
        <v>1</v>
      </c>
      <c r="K78" s="64">
        <v>15.66</v>
      </c>
      <c r="L78" t="s">
        <v>21</v>
      </c>
    </row>
    <row r="79" spans="1:12" x14ac:dyDescent="0.25">
      <c r="A79" t="s">
        <v>23</v>
      </c>
      <c r="B79" t="s">
        <v>69</v>
      </c>
      <c r="C79" s="57" t="s">
        <v>70</v>
      </c>
      <c r="D79" t="s">
        <v>71</v>
      </c>
      <c r="E79" t="s">
        <v>155</v>
      </c>
      <c r="F79" s="58">
        <v>45595</v>
      </c>
      <c r="G79" s="58">
        <v>45645</v>
      </c>
      <c r="H79" s="60">
        <v>1</v>
      </c>
      <c r="I79" s="60">
        <v>0</v>
      </c>
      <c r="J79" s="60">
        <v>1</v>
      </c>
      <c r="K79" s="64">
        <v>15.66</v>
      </c>
      <c r="L79" t="s">
        <v>21</v>
      </c>
    </row>
    <row r="80" spans="1:12" x14ac:dyDescent="0.25">
      <c r="A80" t="s">
        <v>23</v>
      </c>
      <c r="B80" t="s">
        <v>69</v>
      </c>
      <c r="C80" s="57" t="s">
        <v>70</v>
      </c>
      <c r="D80" t="s">
        <v>71</v>
      </c>
      <c r="E80" t="s">
        <v>155</v>
      </c>
      <c r="F80" s="58">
        <v>45595</v>
      </c>
      <c r="G80" s="58">
        <v>45645</v>
      </c>
      <c r="H80" s="60">
        <v>1</v>
      </c>
      <c r="I80" s="60">
        <v>0</v>
      </c>
      <c r="J80" s="60">
        <v>1</v>
      </c>
      <c r="K80" s="64">
        <v>15.66</v>
      </c>
      <c r="L80" t="s">
        <v>21</v>
      </c>
    </row>
    <row r="81" spans="1:12" x14ac:dyDescent="0.25">
      <c r="A81" t="s">
        <v>23</v>
      </c>
      <c r="B81" t="s">
        <v>69</v>
      </c>
      <c r="C81" s="57" t="s">
        <v>70</v>
      </c>
      <c r="D81" t="s">
        <v>71</v>
      </c>
      <c r="E81" t="s">
        <v>164</v>
      </c>
      <c r="F81" s="58">
        <v>45595</v>
      </c>
      <c r="G81" s="58">
        <v>45645</v>
      </c>
      <c r="H81" s="60">
        <v>1</v>
      </c>
      <c r="I81" s="60">
        <v>0</v>
      </c>
      <c r="J81" s="60">
        <v>1</v>
      </c>
      <c r="K81" s="64">
        <v>15.66</v>
      </c>
      <c r="L81" t="s">
        <v>21</v>
      </c>
    </row>
    <row r="82" spans="1:12" x14ac:dyDescent="0.25">
      <c r="A82" t="s">
        <v>23</v>
      </c>
      <c r="B82" t="s">
        <v>69</v>
      </c>
      <c r="C82" s="57" t="s">
        <v>70</v>
      </c>
      <c r="D82" t="s">
        <v>71</v>
      </c>
      <c r="E82" t="s">
        <v>164</v>
      </c>
      <c r="F82" s="58">
        <v>45595</v>
      </c>
      <c r="G82" s="58">
        <v>45645</v>
      </c>
      <c r="H82" s="60">
        <v>1</v>
      </c>
      <c r="I82" s="60">
        <v>0</v>
      </c>
      <c r="J82" s="60">
        <v>1</v>
      </c>
      <c r="K82" s="64">
        <v>15.66</v>
      </c>
      <c r="L82" t="s">
        <v>21</v>
      </c>
    </row>
    <row r="83" spans="1:12" x14ac:dyDescent="0.25">
      <c r="A83" t="s">
        <v>23</v>
      </c>
      <c r="B83" t="s">
        <v>72</v>
      </c>
      <c r="C83" s="57" t="s">
        <v>73</v>
      </c>
      <c r="D83" t="s">
        <v>74</v>
      </c>
      <c r="E83" t="s">
        <v>165</v>
      </c>
      <c r="F83" s="58">
        <v>45595</v>
      </c>
      <c r="G83" s="58">
        <v>45645</v>
      </c>
      <c r="H83" s="60">
        <v>33</v>
      </c>
      <c r="I83" s="60">
        <v>4</v>
      </c>
      <c r="J83" s="60">
        <v>29</v>
      </c>
      <c r="K83" s="64">
        <v>80.19</v>
      </c>
      <c r="L83" t="s">
        <v>21</v>
      </c>
    </row>
    <row r="84" spans="1:12" x14ac:dyDescent="0.25">
      <c r="A84" t="s">
        <v>23</v>
      </c>
      <c r="B84" t="s">
        <v>72</v>
      </c>
      <c r="C84" s="57" t="s">
        <v>73</v>
      </c>
      <c r="D84" t="s">
        <v>74</v>
      </c>
      <c r="E84" t="s">
        <v>166</v>
      </c>
      <c r="F84" s="58">
        <v>45595</v>
      </c>
      <c r="G84" s="58">
        <v>45645</v>
      </c>
      <c r="H84" s="60">
        <v>7</v>
      </c>
      <c r="I84" s="60">
        <v>0</v>
      </c>
      <c r="J84" s="60">
        <v>7</v>
      </c>
      <c r="K84" s="64">
        <v>80.19</v>
      </c>
      <c r="L84" t="s">
        <v>21</v>
      </c>
    </row>
    <row r="85" spans="1:12" x14ac:dyDescent="0.25">
      <c r="A85" t="s">
        <v>23</v>
      </c>
      <c r="B85" t="s">
        <v>75</v>
      </c>
      <c r="C85" s="57" t="s">
        <v>76</v>
      </c>
      <c r="D85" t="s">
        <v>77</v>
      </c>
      <c r="E85" t="s">
        <v>127</v>
      </c>
      <c r="F85" s="58">
        <v>45595</v>
      </c>
      <c r="G85" s="58">
        <v>45645</v>
      </c>
      <c r="H85" s="60">
        <v>1</v>
      </c>
      <c r="I85" s="60">
        <v>0</v>
      </c>
      <c r="J85" s="60">
        <v>1</v>
      </c>
      <c r="K85" s="64">
        <v>80.19</v>
      </c>
      <c r="L85" t="s">
        <v>21</v>
      </c>
    </row>
    <row r="86" spans="1:12" x14ac:dyDescent="0.25">
      <c r="A86" t="s">
        <v>23</v>
      </c>
      <c r="B86" t="s">
        <v>75</v>
      </c>
      <c r="C86" s="57" t="s">
        <v>76</v>
      </c>
      <c r="D86" t="s">
        <v>77</v>
      </c>
      <c r="E86" t="s">
        <v>129</v>
      </c>
      <c r="F86" s="58">
        <v>45595</v>
      </c>
      <c r="G86" s="58">
        <v>45645</v>
      </c>
      <c r="H86" s="60">
        <v>1</v>
      </c>
      <c r="I86" s="60">
        <v>0</v>
      </c>
      <c r="J86" s="60">
        <v>1</v>
      </c>
      <c r="K86" s="64">
        <v>80.19</v>
      </c>
      <c r="L86" t="s">
        <v>21</v>
      </c>
    </row>
    <row r="87" spans="1:12" x14ac:dyDescent="0.25">
      <c r="A87" t="s">
        <v>23</v>
      </c>
      <c r="B87" t="s">
        <v>75</v>
      </c>
      <c r="C87" s="57" t="s">
        <v>76</v>
      </c>
      <c r="D87" t="s">
        <v>77</v>
      </c>
      <c r="E87" t="s">
        <v>145</v>
      </c>
      <c r="F87" s="58">
        <v>45595</v>
      </c>
      <c r="G87" s="58">
        <v>45645</v>
      </c>
      <c r="H87" s="60">
        <v>2</v>
      </c>
      <c r="I87" s="60">
        <v>2</v>
      </c>
      <c r="J87" s="60">
        <v>0</v>
      </c>
      <c r="K87" s="64">
        <v>80.19</v>
      </c>
      <c r="L87" t="s">
        <v>21</v>
      </c>
    </row>
    <row r="88" spans="1:12" x14ac:dyDescent="0.25">
      <c r="A88" t="s">
        <v>23</v>
      </c>
      <c r="B88" t="s">
        <v>75</v>
      </c>
      <c r="C88" s="57" t="s">
        <v>76</v>
      </c>
      <c r="D88" t="s">
        <v>77</v>
      </c>
      <c r="E88" t="s">
        <v>146</v>
      </c>
      <c r="F88" s="58">
        <v>45595</v>
      </c>
      <c r="G88" s="58">
        <v>45645</v>
      </c>
      <c r="H88" s="60">
        <v>1</v>
      </c>
      <c r="I88" s="60">
        <v>1</v>
      </c>
      <c r="J88" s="60">
        <v>0</v>
      </c>
      <c r="K88" s="64">
        <v>80.19</v>
      </c>
      <c r="L88" t="s">
        <v>21</v>
      </c>
    </row>
    <row r="89" spans="1:12" x14ac:dyDescent="0.25">
      <c r="A89" t="s">
        <v>23</v>
      </c>
      <c r="B89" t="s">
        <v>75</v>
      </c>
      <c r="C89" s="57" t="s">
        <v>76</v>
      </c>
      <c r="D89" t="s">
        <v>77</v>
      </c>
      <c r="E89" t="s">
        <v>139</v>
      </c>
      <c r="F89" s="58">
        <v>45595</v>
      </c>
      <c r="G89" s="58">
        <v>45645</v>
      </c>
      <c r="H89" s="60">
        <v>2</v>
      </c>
      <c r="I89" s="60">
        <v>2</v>
      </c>
      <c r="J89" s="60">
        <v>0</v>
      </c>
      <c r="K89" s="64">
        <v>80.19</v>
      </c>
      <c r="L89" t="s">
        <v>21</v>
      </c>
    </row>
    <row r="90" spans="1:12" x14ac:dyDescent="0.25">
      <c r="A90" t="s">
        <v>23</v>
      </c>
      <c r="B90" t="s">
        <v>75</v>
      </c>
      <c r="C90" s="57" t="s">
        <v>76</v>
      </c>
      <c r="D90" t="s">
        <v>77</v>
      </c>
      <c r="E90" t="s">
        <v>152</v>
      </c>
      <c r="F90" s="58">
        <v>45595</v>
      </c>
      <c r="G90" s="58">
        <v>45645</v>
      </c>
      <c r="H90" s="60">
        <v>2</v>
      </c>
      <c r="I90" s="60">
        <v>2</v>
      </c>
      <c r="J90" s="60">
        <v>0</v>
      </c>
      <c r="K90" s="64">
        <v>80.19</v>
      </c>
      <c r="L90" t="s">
        <v>21</v>
      </c>
    </row>
    <row r="91" spans="1:12" x14ac:dyDescent="0.25">
      <c r="A91" t="s">
        <v>23</v>
      </c>
      <c r="B91" t="s">
        <v>75</v>
      </c>
      <c r="C91" s="57" t="s">
        <v>76</v>
      </c>
      <c r="D91" t="s">
        <v>77</v>
      </c>
      <c r="E91" t="s">
        <v>154</v>
      </c>
      <c r="F91" s="58">
        <v>45595</v>
      </c>
      <c r="G91" s="58">
        <v>45645</v>
      </c>
      <c r="H91" s="60">
        <v>1</v>
      </c>
      <c r="I91" s="60">
        <v>1</v>
      </c>
      <c r="J91" s="60">
        <v>0</v>
      </c>
      <c r="K91" s="64">
        <v>80.19</v>
      </c>
      <c r="L91" t="s">
        <v>21</v>
      </c>
    </row>
    <row r="92" spans="1:12" x14ac:dyDescent="0.25">
      <c r="A92" t="s">
        <v>23</v>
      </c>
      <c r="B92" t="s">
        <v>75</v>
      </c>
      <c r="C92" s="57" t="s">
        <v>76</v>
      </c>
      <c r="D92" t="s">
        <v>77</v>
      </c>
      <c r="E92" t="s">
        <v>140</v>
      </c>
      <c r="F92" s="58">
        <v>45595</v>
      </c>
      <c r="G92" s="58">
        <v>45645</v>
      </c>
      <c r="H92" s="60">
        <v>6</v>
      </c>
      <c r="I92" s="60">
        <v>6</v>
      </c>
      <c r="J92" s="60">
        <v>0</v>
      </c>
      <c r="K92" s="64">
        <v>80.19</v>
      </c>
      <c r="L92" t="s">
        <v>21</v>
      </c>
    </row>
    <row r="93" spans="1:12" x14ac:dyDescent="0.25">
      <c r="A93" t="s">
        <v>23</v>
      </c>
      <c r="B93" t="s">
        <v>75</v>
      </c>
      <c r="C93" s="57" t="s">
        <v>76</v>
      </c>
      <c r="D93" t="s">
        <v>77</v>
      </c>
      <c r="E93" t="s">
        <v>136</v>
      </c>
      <c r="F93" s="58">
        <v>45595</v>
      </c>
      <c r="G93" s="58">
        <v>45645</v>
      </c>
      <c r="H93" s="60">
        <v>1</v>
      </c>
      <c r="I93" s="60">
        <v>0</v>
      </c>
      <c r="J93" s="60">
        <v>1</v>
      </c>
      <c r="K93" s="64">
        <v>80.19</v>
      </c>
      <c r="L93" t="s">
        <v>21</v>
      </c>
    </row>
    <row r="94" spans="1:12" x14ac:dyDescent="0.25">
      <c r="A94" t="s">
        <v>23</v>
      </c>
      <c r="B94" t="s">
        <v>75</v>
      </c>
      <c r="C94" s="57" t="s">
        <v>76</v>
      </c>
      <c r="D94" t="s">
        <v>77</v>
      </c>
      <c r="E94" t="s">
        <v>141</v>
      </c>
      <c r="F94" s="58">
        <v>45595</v>
      </c>
      <c r="G94" s="58">
        <v>45645</v>
      </c>
      <c r="H94" s="60">
        <v>2</v>
      </c>
      <c r="I94" s="60">
        <v>0</v>
      </c>
      <c r="J94" s="60">
        <v>2</v>
      </c>
      <c r="K94" s="64">
        <v>80.19</v>
      </c>
      <c r="L94" t="s">
        <v>21</v>
      </c>
    </row>
    <row r="95" spans="1:12" x14ac:dyDescent="0.25">
      <c r="A95" t="s">
        <v>23</v>
      </c>
      <c r="B95" t="s">
        <v>78</v>
      </c>
      <c r="C95" s="57" t="s">
        <v>79</v>
      </c>
      <c r="D95" t="s">
        <v>80</v>
      </c>
      <c r="E95" t="s">
        <v>167</v>
      </c>
      <c r="F95" s="58">
        <v>45595</v>
      </c>
      <c r="G95" s="58">
        <v>45645</v>
      </c>
      <c r="H95" s="60">
        <v>6</v>
      </c>
      <c r="I95" s="60">
        <v>0</v>
      </c>
      <c r="J95" s="60">
        <v>6</v>
      </c>
      <c r="K95" s="64">
        <v>23.1</v>
      </c>
      <c r="L95" t="s">
        <v>21</v>
      </c>
    </row>
    <row r="96" spans="1:12" x14ac:dyDescent="0.25">
      <c r="A96" t="s">
        <v>23</v>
      </c>
      <c r="B96" t="s">
        <v>78</v>
      </c>
      <c r="C96" s="57" t="s">
        <v>79</v>
      </c>
      <c r="D96" t="s">
        <v>80</v>
      </c>
      <c r="E96" t="s">
        <v>168</v>
      </c>
      <c r="F96" s="58">
        <v>45595</v>
      </c>
      <c r="G96" s="58">
        <v>45645</v>
      </c>
      <c r="H96" s="60">
        <v>11</v>
      </c>
      <c r="I96" s="60">
        <v>0</v>
      </c>
      <c r="J96" s="60">
        <v>11</v>
      </c>
      <c r="K96" s="64">
        <v>23.1</v>
      </c>
      <c r="L96" t="s">
        <v>21</v>
      </c>
    </row>
    <row r="97" spans="1:12" x14ac:dyDescent="0.25">
      <c r="A97" t="s">
        <v>23</v>
      </c>
      <c r="B97" t="s">
        <v>78</v>
      </c>
      <c r="C97" s="57" t="s">
        <v>79</v>
      </c>
      <c r="D97" t="s">
        <v>80</v>
      </c>
      <c r="E97" t="s">
        <v>166</v>
      </c>
      <c r="F97" s="58">
        <v>45595</v>
      </c>
      <c r="G97" s="58">
        <v>45645</v>
      </c>
      <c r="H97" s="60">
        <v>2</v>
      </c>
      <c r="I97" s="60">
        <v>0</v>
      </c>
      <c r="J97" s="60">
        <v>2</v>
      </c>
      <c r="K97" s="64">
        <v>23.1</v>
      </c>
      <c r="L97" t="s">
        <v>21</v>
      </c>
    </row>
    <row r="98" spans="1:12" x14ac:dyDescent="0.25">
      <c r="A98" t="s">
        <v>23</v>
      </c>
      <c r="B98" t="s">
        <v>78</v>
      </c>
      <c r="C98" s="57" t="s">
        <v>79</v>
      </c>
      <c r="D98" t="s">
        <v>80</v>
      </c>
      <c r="E98" t="s">
        <v>169</v>
      </c>
      <c r="F98" s="58">
        <v>45595</v>
      </c>
      <c r="G98" s="58">
        <v>45645</v>
      </c>
      <c r="H98" s="60">
        <v>1</v>
      </c>
      <c r="I98" s="60">
        <v>0</v>
      </c>
      <c r="J98" s="60">
        <v>1</v>
      </c>
      <c r="K98" s="64">
        <v>23.1</v>
      </c>
      <c r="L98" t="s">
        <v>21</v>
      </c>
    </row>
    <row r="99" spans="1:12" x14ac:dyDescent="0.25">
      <c r="A99" t="s">
        <v>23</v>
      </c>
      <c r="B99" t="s">
        <v>78</v>
      </c>
      <c r="C99" s="57" t="s">
        <v>79</v>
      </c>
      <c r="D99" t="s">
        <v>80</v>
      </c>
      <c r="E99" t="s">
        <v>170</v>
      </c>
      <c r="F99" s="58">
        <v>45595</v>
      </c>
      <c r="G99" s="58">
        <v>45645</v>
      </c>
      <c r="H99" s="60">
        <v>9</v>
      </c>
      <c r="I99" s="60">
        <v>0</v>
      </c>
      <c r="J99" s="60">
        <v>9</v>
      </c>
      <c r="K99" s="64">
        <v>23.1</v>
      </c>
      <c r="L99" t="s">
        <v>21</v>
      </c>
    </row>
    <row r="100" spans="1:12" x14ac:dyDescent="0.25">
      <c r="A100" t="s">
        <v>23</v>
      </c>
      <c r="B100" t="s">
        <v>81</v>
      </c>
      <c r="C100" s="57" t="s">
        <v>82</v>
      </c>
      <c r="D100" t="s">
        <v>83</v>
      </c>
      <c r="E100" t="s">
        <v>167</v>
      </c>
      <c r="F100" s="58">
        <v>45595</v>
      </c>
      <c r="G100" s="58">
        <v>45645</v>
      </c>
      <c r="H100" s="60">
        <v>9</v>
      </c>
      <c r="I100" s="60">
        <v>0</v>
      </c>
      <c r="J100" s="60">
        <v>9</v>
      </c>
      <c r="K100" s="64">
        <v>36.9</v>
      </c>
      <c r="L100" t="s">
        <v>21</v>
      </c>
    </row>
    <row r="101" spans="1:12" x14ac:dyDescent="0.25">
      <c r="A101" t="s">
        <v>23</v>
      </c>
      <c r="B101" t="s">
        <v>81</v>
      </c>
      <c r="C101" s="57" t="s">
        <v>82</v>
      </c>
      <c r="D101" t="s">
        <v>83</v>
      </c>
      <c r="E101" t="s">
        <v>165</v>
      </c>
      <c r="F101" s="58">
        <v>45595</v>
      </c>
      <c r="G101" s="58">
        <v>45645</v>
      </c>
      <c r="H101" s="60">
        <v>8</v>
      </c>
      <c r="I101" s="60">
        <v>2</v>
      </c>
      <c r="J101" s="60">
        <v>6</v>
      </c>
      <c r="K101" s="64">
        <v>36.9</v>
      </c>
      <c r="L101" t="s">
        <v>21</v>
      </c>
    </row>
    <row r="102" spans="1:12" x14ac:dyDescent="0.25">
      <c r="A102" t="s">
        <v>23</v>
      </c>
      <c r="B102" t="s">
        <v>81</v>
      </c>
      <c r="C102" s="57" t="s">
        <v>82</v>
      </c>
      <c r="D102" t="s">
        <v>83</v>
      </c>
      <c r="E102" t="s">
        <v>166</v>
      </c>
      <c r="F102" s="58">
        <v>45595</v>
      </c>
      <c r="G102" s="58">
        <v>45645</v>
      </c>
      <c r="H102" s="60">
        <v>11</v>
      </c>
      <c r="I102" s="60">
        <v>0</v>
      </c>
      <c r="J102" s="60">
        <v>11</v>
      </c>
      <c r="K102" s="64">
        <v>36.9</v>
      </c>
      <c r="L102" t="s">
        <v>21</v>
      </c>
    </row>
    <row r="103" spans="1:12" x14ac:dyDescent="0.25">
      <c r="A103" t="s">
        <v>23</v>
      </c>
      <c r="B103" t="s">
        <v>81</v>
      </c>
      <c r="C103" s="57" t="s">
        <v>82</v>
      </c>
      <c r="D103" t="s">
        <v>83</v>
      </c>
      <c r="E103" t="s">
        <v>169</v>
      </c>
      <c r="F103" s="58">
        <v>45595</v>
      </c>
      <c r="G103" s="58">
        <v>45645</v>
      </c>
      <c r="H103" s="60">
        <v>2</v>
      </c>
      <c r="I103" s="60">
        <v>0</v>
      </c>
      <c r="J103" s="60">
        <v>2</v>
      </c>
      <c r="K103" s="64">
        <v>36.9</v>
      </c>
      <c r="L103" t="s">
        <v>21</v>
      </c>
    </row>
    <row r="104" spans="1:12" x14ac:dyDescent="0.25">
      <c r="A104" t="s">
        <v>23</v>
      </c>
      <c r="B104" t="s">
        <v>81</v>
      </c>
      <c r="C104" s="57" t="s">
        <v>82</v>
      </c>
      <c r="D104" t="s">
        <v>83</v>
      </c>
      <c r="E104" t="s">
        <v>170</v>
      </c>
      <c r="F104" s="58">
        <v>45595</v>
      </c>
      <c r="G104" s="58">
        <v>45645</v>
      </c>
      <c r="H104" s="60">
        <v>5</v>
      </c>
      <c r="I104" s="60">
        <v>0</v>
      </c>
      <c r="J104" s="60">
        <v>5</v>
      </c>
      <c r="K104" s="64">
        <v>36.9</v>
      </c>
      <c r="L104" t="s">
        <v>21</v>
      </c>
    </row>
    <row r="105" spans="1:12" x14ac:dyDescent="0.25">
      <c r="A105" t="s">
        <v>23</v>
      </c>
      <c r="B105" t="s">
        <v>84</v>
      </c>
      <c r="C105" s="57" t="s">
        <v>85</v>
      </c>
      <c r="D105" t="s">
        <v>86</v>
      </c>
      <c r="E105" t="s">
        <v>165</v>
      </c>
      <c r="F105" s="58">
        <v>45595</v>
      </c>
      <c r="G105" s="58">
        <v>45645</v>
      </c>
      <c r="H105" s="60">
        <v>24</v>
      </c>
      <c r="I105" s="60">
        <v>24</v>
      </c>
      <c r="J105" s="60">
        <v>0</v>
      </c>
      <c r="K105" s="64">
        <v>14.7</v>
      </c>
      <c r="L105" t="s">
        <v>21</v>
      </c>
    </row>
    <row r="106" spans="1:12" x14ac:dyDescent="0.25">
      <c r="A106" t="s">
        <v>23</v>
      </c>
      <c r="B106" t="s">
        <v>84</v>
      </c>
      <c r="C106" s="57" t="s">
        <v>85</v>
      </c>
      <c r="D106" t="s">
        <v>86</v>
      </c>
      <c r="E106" t="s">
        <v>166</v>
      </c>
      <c r="F106" s="58">
        <v>45595</v>
      </c>
      <c r="G106" s="58">
        <v>45645</v>
      </c>
      <c r="H106" s="60">
        <v>24</v>
      </c>
      <c r="I106" s="60">
        <v>0</v>
      </c>
      <c r="J106" s="60">
        <v>24</v>
      </c>
      <c r="K106" s="64">
        <v>14.7</v>
      </c>
      <c r="L106" t="s">
        <v>21</v>
      </c>
    </row>
    <row r="107" spans="1:12" x14ac:dyDescent="0.25">
      <c r="A107" t="s">
        <v>23</v>
      </c>
      <c r="B107" t="s">
        <v>84</v>
      </c>
      <c r="C107" s="57" t="s">
        <v>85</v>
      </c>
      <c r="D107" t="s">
        <v>86</v>
      </c>
      <c r="E107" t="s">
        <v>169</v>
      </c>
      <c r="F107" s="58">
        <v>45595</v>
      </c>
      <c r="G107" s="58">
        <v>45645</v>
      </c>
      <c r="H107" s="60">
        <v>48</v>
      </c>
      <c r="I107" s="60">
        <v>48</v>
      </c>
      <c r="J107" s="60">
        <v>0</v>
      </c>
      <c r="K107" s="64">
        <v>14.7</v>
      </c>
      <c r="L107" t="s">
        <v>21</v>
      </c>
    </row>
    <row r="108" spans="1:12" x14ac:dyDescent="0.25">
      <c r="A108" t="s">
        <v>23</v>
      </c>
      <c r="B108" t="s">
        <v>84</v>
      </c>
      <c r="C108" s="57" t="s">
        <v>85</v>
      </c>
      <c r="D108" t="s">
        <v>86</v>
      </c>
      <c r="E108" t="s">
        <v>171</v>
      </c>
      <c r="F108" s="58">
        <v>45595</v>
      </c>
      <c r="G108" s="58">
        <v>45645</v>
      </c>
      <c r="H108" s="60">
        <v>72</v>
      </c>
      <c r="I108" s="60">
        <v>72</v>
      </c>
      <c r="J108" s="60">
        <v>0</v>
      </c>
      <c r="K108" s="64">
        <v>14.7</v>
      </c>
      <c r="L108" t="s">
        <v>21</v>
      </c>
    </row>
    <row r="109" spans="1:12" x14ac:dyDescent="0.25">
      <c r="A109" t="s">
        <v>23</v>
      </c>
      <c r="B109" t="s">
        <v>87</v>
      </c>
      <c r="C109" s="57" t="s">
        <v>88</v>
      </c>
      <c r="D109" t="s">
        <v>89</v>
      </c>
      <c r="E109" t="s">
        <v>166</v>
      </c>
      <c r="F109" s="58">
        <v>45595</v>
      </c>
      <c r="G109" s="58">
        <v>45645</v>
      </c>
      <c r="H109" s="60">
        <v>24</v>
      </c>
      <c r="I109" s="60">
        <v>0</v>
      </c>
      <c r="J109" s="60">
        <v>24</v>
      </c>
      <c r="K109" s="64">
        <v>8.06</v>
      </c>
      <c r="L109" t="s">
        <v>21</v>
      </c>
    </row>
    <row r="110" spans="1:12" x14ac:dyDescent="0.25">
      <c r="A110" t="s">
        <v>23</v>
      </c>
      <c r="B110" t="s">
        <v>87</v>
      </c>
      <c r="C110" s="57" t="s">
        <v>88</v>
      </c>
      <c r="D110" t="s">
        <v>89</v>
      </c>
      <c r="E110" t="s">
        <v>169</v>
      </c>
      <c r="F110" s="58">
        <v>45595</v>
      </c>
      <c r="G110" s="58">
        <v>45645</v>
      </c>
      <c r="H110" s="60">
        <v>8</v>
      </c>
      <c r="I110" s="60">
        <v>0</v>
      </c>
      <c r="J110" s="60">
        <v>8</v>
      </c>
      <c r="K110" s="64">
        <v>8.06</v>
      </c>
      <c r="L110" t="s">
        <v>21</v>
      </c>
    </row>
    <row r="111" spans="1:12" x14ac:dyDescent="0.25">
      <c r="A111" t="s">
        <v>23</v>
      </c>
      <c r="B111" t="s">
        <v>90</v>
      </c>
      <c r="C111" s="57" t="s">
        <v>91</v>
      </c>
      <c r="D111" t="s">
        <v>92</v>
      </c>
      <c r="E111" t="s">
        <v>167</v>
      </c>
      <c r="F111" s="58">
        <v>45595</v>
      </c>
      <c r="G111" s="58">
        <v>45645</v>
      </c>
      <c r="H111" s="60">
        <v>3</v>
      </c>
      <c r="I111" s="60">
        <v>0</v>
      </c>
      <c r="J111" s="60">
        <v>3</v>
      </c>
      <c r="K111" s="64">
        <v>15.76</v>
      </c>
      <c r="L111" t="s">
        <v>21</v>
      </c>
    </row>
    <row r="112" spans="1:12" x14ac:dyDescent="0.25">
      <c r="A112" t="s">
        <v>23</v>
      </c>
      <c r="B112" t="s">
        <v>90</v>
      </c>
      <c r="C112" s="57" t="s">
        <v>91</v>
      </c>
      <c r="D112" t="s">
        <v>92</v>
      </c>
      <c r="E112" t="s">
        <v>165</v>
      </c>
      <c r="F112" s="58">
        <v>45595</v>
      </c>
      <c r="G112" s="58">
        <v>45645</v>
      </c>
      <c r="H112" s="60">
        <v>6</v>
      </c>
      <c r="I112" s="60">
        <v>4</v>
      </c>
      <c r="J112" s="60">
        <v>2</v>
      </c>
      <c r="K112" s="64">
        <v>15.76</v>
      </c>
      <c r="L112" t="s">
        <v>21</v>
      </c>
    </row>
    <row r="113" spans="1:12" x14ac:dyDescent="0.25">
      <c r="A113" t="s">
        <v>23</v>
      </c>
      <c r="B113" t="s">
        <v>90</v>
      </c>
      <c r="C113" s="57" t="s">
        <v>91</v>
      </c>
      <c r="D113" t="s">
        <v>92</v>
      </c>
      <c r="E113" t="s">
        <v>166</v>
      </c>
      <c r="F113" s="58">
        <v>45595</v>
      </c>
      <c r="G113" s="58">
        <v>45645</v>
      </c>
      <c r="H113" s="60">
        <v>5</v>
      </c>
      <c r="I113" s="60">
        <v>0</v>
      </c>
      <c r="J113" s="60">
        <v>5</v>
      </c>
      <c r="K113" s="64">
        <v>15.76</v>
      </c>
      <c r="L113" t="s">
        <v>21</v>
      </c>
    </row>
    <row r="114" spans="1:12" x14ac:dyDescent="0.25">
      <c r="A114" t="s">
        <v>23</v>
      </c>
      <c r="B114" t="s">
        <v>90</v>
      </c>
      <c r="C114" s="57" t="s">
        <v>91</v>
      </c>
      <c r="D114" t="s">
        <v>92</v>
      </c>
      <c r="E114" t="s">
        <v>169</v>
      </c>
      <c r="F114" s="58">
        <v>45595</v>
      </c>
      <c r="G114" s="58">
        <v>45645</v>
      </c>
      <c r="H114" s="60">
        <v>2</v>
      </c>
      <c r="I114" s="60">
        <v>0</v>
      </c>
      <c r="J114" s="60">
        <v>2</v>
      </c>
      <c r="K114" s="64">
        <v>15.76</v>
      </c>
      <c r="L114" t="s">
        <v>21</v>
      </c>
    </row>
    <row r="115" spans="1:12" x14ac:dyDescent="0.25">
      <c r="A115" t="s">
        <v>23</v>
      </c>
      <c r="B115" t="s">
        <v>90</v>
      </c>
      <c r="C115" s="57" t="s">
        <v>91</v>
      </c>
      <c r="D115" t="s">
        <v>92</v>
      </c>
      <c r="E115" t="s">
        <v>170</v>
      </c>
      <c r="F115" s="58">
        <v>45595</v>
      </c>
      <c r="G115" s="58">
        <v>45645</v>
      </c>
      <c r="H115" s="60">
        <v>4</v>
      </c>
      <c r="I115" s="60">
        <v>0</v>
      </c>
      <c r="J115" s="60">
        <v>4</v>
      </c>
      <c r="K115" s="64">
        <v>15.76</v>
      </c>
      <c r="L115" t="s">
        <v>21</v>
      </c>
    </row>
    <row r="116" spans="1:12" x14ac:dyDescent="0.25">
      <c r="A116" t="s">
        <v>23</v>
      </c>
      <c r="B116" t="s">
        <v>93</v>
      </c>
      <c r="C116" s="57" t="s">
        <v>94</v>
      </c>
      <c r="D116" t="s">
        <v>95</v>
      </c>
      <c r="E116" t="s">
        <v>165</v>
      </c>
      <c r="F116" s="58">
        <v>45595</v>
      </c>
      <c r="G116" s="58">
        <v>45645</v>
      </c>
      <c r="H116" s="60">
        <v>17</v>
      </c>
      <c r="I116" s="60">
        <v>0</v>
      </c>
      <c r="J116" s="60">
        <v>17</v>
      </c>
      <c r="K116" s="64">
        <v>32.24</v>
      </c>
      <c r="L116" t="s">
        <v>21</v>
      </c>
    </row>
    <row r="117" spans="1:12" x14ac:dyDescent="0.25">
      <c r="A117" t="s">
        <v>23</v>
      </c>
      <c r="B117" t="s">
        <v>93</v>
      </c>
      <c r="C117" s="57" t="s">
        <v>94</v>
      </c>
      <c r="D117" t="s">
        <v>95</v>
      </c>
      <c r="E117" t="s">
        <v>166</v>
      </c>
      <c r="F117" s="58">
        <v>45595</v>
      </c>
      <c r="G117" s="58">
        <v>45645</v>
      </c>
      <c r="H117" s="60">
        <v>23</v>
      </c>
      <c r="I117" s="60">
        <v>0</v>
      </c>
      <c r="J117" s="60">
        <v>23</v>
      </c>
      <c r="K117" s="64">
        <v>32.24</v>
      </c>
      <c r="L117" t="s">
        <v>21</v>
      </c>
    </row>
    <row r="118" spans="1:12" x14ac:dyDescent="0.25">
      <c r="A118" t="s">
        <v>23</v>
      </c>
      <c r="B118" t="s">
        <v>93</v>
      </c>
      <c r="C118" s="57" t="s">
        <v>94</v>
      </c>
      <c r="D118" t="s">
        <v>95</v>
      </c>
      <c r="E118" t="s">
        <v>170</v>
      </c>
      <c r="F118" s="58">
        <v>45595</v>
      </c>
      <c r="G118" s="58">
        <v>45645</v>
      </c>
      <c r="H118" s="60">
        <v>20</v>
      </c>
      <c r="I118" s="60">
        <v>0</v>
      </c>
      <c r="J118" s="60">
        <v>20</v>
      </c>
      <c r="K118" s="64">
        <v>32.24</v>
      </c>
      <c r="L118" t="s">
        <v>21</v>
      </c>
    </row>
    <row r="119" spans="1:12" x14ac:dyDescent="0.25">
      <c r="A119" t="s">
        <v>23</v>
      </c>
      <c r="B119" t="s">
        <v>96</v>
      </c>
      <c r="C119" s="57" t="s">
        <v>97</v>
      </c>
      <c r="D119" t="s">
        <v>98</v>
      </c>
      <c r="E119" t="s">
        <v>168</v>
      </c>
      <c r="F119" s="58">
        <v>45595</v>
      </c>
      <c r="G119" s="58">
        <v>45645</v>
      </c>
      <c r="H119" s="60">
        <v>156</v>
      </c>
      <c r="I119" s="60">
        <v>0</v>
      </c>
      <c r="J119" s="60">
        <v>156</v>
      </c>
      <c r="K119" s="64">
        <v>15.95</v>
      </c>
      <c r="L119" t="s">
        <v>21</v>
      </c>
    </row>
    <row r="120" spans="1:12" x14ac:dyDescent="0.25">
      <c r="A120" t="s">
        <v>23</v>
      </c>
      <c r="B120" t="s">
        <v>99</v>
      </c>
      <c r="C120" s="57" t="s">
        <v>100</v>
      </c>
      <c r="D120" t="s">
        <v>101</v>
      </c>
      <c r="E120" t="s">
        <v>166</v>
      </c>
      <c r="F120" s="58">
        <v>45595</v>
      </c>
      <c r="G120" s="58">
        <v>45645</v>
      </c>
      <c r="H120" s="60">
        <v>44</v>
      </c>
      <c r="I120" s="60">
        <v>0</v>
      </c>
      <c r="J120" s="60">
        <v>44</v>
      </c>
      <c r="K120" s="64">
        <v>15.33</v>
      </c>
      <c r="L120" t="s">
        <v>21</v>
      </c>
    </row>
    <row r="121" spans="1:12" x14ac:dyDescent="0.25">
      <c r="A121" t="s">
        <v>23</v>
      </c>
      <c r="B121" t="s">
        <v>99</v>
      </c>
      <c r="C121" s="57" t="s">
        <v>100</v>
      </c>
      <c r="D121" t="s">
        <v>101</v>
      </c>
      <c r="E121" t="s">
        <v>170</v>
      </c>
      <c r="F121" s="58">
        <v>45595</v>
      </c>
      <c r="G121" s="58">
        <v>45645</v>
      </c>
      <c r="H121" s="60">
        <v>44</v>
      </c>
      <c r="I121" s="60">
        <v>0</v>
      </c>
      <c r="J121" s="60">
        <v>44</v>
      </c>
      <c r="K121" s="64">
        <v>15.33</v>
      </c>
      <c r="L121" t="s">
        <v>21</v>
      </c>
    </row>
    <row r="122" spans="1:12" x14ac:dyDescent="0.25">
      <c r="A122" t="s">
        <v>23</v>
      </c>
      <c r="B122" t="s">
        <v>102</v>
      </c>
      <c r="C122" s="57" t="s">
        <v>103</v>
      </c>
      <c r="D122" t="s">
        <v>104</v>
      </c>
      <c r="E122" t="s">
        <v>127</v>
      </c>
      <c r="F122" s="58">
        <v>45595</v>
      </c>
      <c r="G122" s="58">
        <v>45645</v>
      </c>
      <c r="H122" s="60">
        <v>1</v>
      </c>
      <c r="I122" s="60">
        <v>0</v>
      </c>
      <c r="J122" s="60">
        <v>1</v>
      </c>
      <c r="K122" s="64">
        <v>28.13</v>
      </c>
      <c r="L122" t="s">
        <v>21</v>
      </c>
    </row>
    <row r="123" spans="1:12" x14ac:dyDescent="0.25">
      <c r="A123" t="s">
        <v>23</v>
      </c>
      <c r="B123" t="s">
        <v>102</v>
      </c>
      <c r="C123" s="57" t="s">
        <v>103</v>
      </c>
      <c r="D123" t="s">
        <v>104</v>
      </c>
      <c r="E123" t="s">
        <v>143</v>
      </c>
      <c r="F123" s="58">
        <v>45595</v>
      </c>
      <c r="G123" s="58">
        <v>45645</v>
      </c>
      <c r="H123" s="60">
        <v>1</v>
      </c>
      <c r="I123" s="60">
        <v>0</v>
      </c>
      <c r="J123" s="60">
        <v>1</v>
      </c>
      <c r="K123" s="64">
        <v>28.13</v>
      </c>
      <c r="L123" t="s">
        <v>21</v>
      </c>
    </row>
    <row r="124" spans="1:12" x14ac:dyDescent="0.25">
      <c r="A124" t="s">
        <v>23</v>
      </c>
      <c r="B124" t="s">
        <v>102</v>
      </c>
      <c r="C124" s="57" t="s">
        <v>103</v>
      </c>
      <c r="D124" t="s">
        <v>104</v>
      </c>
      <c r="E124" t="s">
        <v>144</v>
      </c>
      <c r="F124" s="58">
        <v>45595</v>
      </c>
      <c r="G124" s="58">
        <v>45645</v>
      </c>
      <c r="H124" s="60">
        <v>1</v>
      </c>
      <c r="I124" s="60">
        <v>0</v>
      </c>
      <c r="J124" s="60">
        <v>1</v>
      </c>
      <c r="K124" s="64">
        <v>28.13</v>
      </c>
      <c r="L124" t="s">
        <v>21</v>
      </c>
    </row>
    <row r="125" spans="1:12" x14ac:dyDescent="0.25">
      <c r="A125" t="s">
        <v>23</v>
      </c>
      <c r="B125" t="s">
        <v>102</v>
      </c>
      <c r="C125" s="57" t="s">
        <v>103</v>
      </c>
      <c r="D125" t="s">
        <v>104</v>
      </c>
      <c r="E125" t="s">
        <v>128</v>
      </c>
      <c r="F125" s="58">
        <v>45595</v>
      </c>
      <c r="G125" s="58">
        <v>45645</v>
      </c>
      <c r="H125" s="60">
        <v>2</v>
      </c>
      <c r="I125" s="60">
        <v>0</v>
      </c>
      <c r="J125" s="60">
        <v>2</v>
      </c>
      <c r="K125" s="64">
        <v>28.13</v>
      </c>
      <c r="L125" t="s">
        <v>21</v>
      </c>
    </row>
    <row r="126" spans="1:12" x14ac:dyDescent="0.25">
      <c r="A126" t="s">
        <v>23</v>
      </c>
      <c r="B126" t="s">
        <v>102</v>
      </c>
      <c r="C126" s="57" t="s">
        <v>103</v>
      </c>
      <c r="D126" t="s">
        <v>104</v>
      </c>
      <c r="E126" t="s">
        <v>129</v>
      </c>
      <c r="F126" s="58">
        <v>45595</v>
      </c>
      <c r="G126" s="58">
        <v>45645</v>
      </c>
      <c r="H126" s="60">
        <v>1</v>
      </c>
      <c r="I126" s="60">
        <v>0</v>
      </c>
      <c r="J126" s="60">
        <v>1</v>
      </c>
      <c r="K126" s="64">
        <v>28.13</v>
      </c>
      <c r="L126" t="s">
        <v>21</v>
      </c>
    </row>
    <row r="127" spans="1:12" x14ac:dyDescent="0.25">
      <c r="A127" t="s">
        <v>23</v>
      </c>
      <c r="B127" t="s">
        <v>102</v>
      </c>
      <c r="C127" s="57" t="s">
        <v>103</v>
      </c>
      <c r="D127" t="s">
        <v>104</v>
      </c>
      <c r="E127" t="s">
        <v>172</v>
      </c>
      <c r="F127" s="58">
        <v>45595</v>
      </c>
      <c r="G127" s="58">
        <v>45645</v>
      </c>
      <c r="H127" s="60">
        <v>1</v>
      </c>
      <c r="I127" s="60">
        <v>0</v>
      </c>
      <c r="J127" s="60">
        <v>1</v>
      </c>
      <c r="K127" s="64">
        <v>28.13</v>
      </c>
      <c r="L127" t="s">
        <v>21</v>
      </c>
    </row>
    <row r="128" spans="1:12" x14ac:dyDescent="0.25">
      <c r="A128" t="s">
        <v>23</v>
      </c>
      <c r="B128" t="s">
        <v>102</v>
      </c>
      <c r="C128" s="57" t="s">
        <v>103</v>
      </c>
      <c r="D128" t="s">
        <v>104</v>
      </c>
      <c r="E128" t="s">
        <v>145</v>
      </c>
      <c r="F128" s="58">
        <v>45595</v>
      </c>
      <c r="G128" s="58">
        <v>45645</v>
      </c>
      <c r="H128" s="60">
        <v>1</v>
      </c>
      <c r="I128" s="60">
        <v>0</v>
      </c>
      <c r="J128" s="60">
        <v>1</v>
      </c>
      <c r="K128" s="64">
        <v>28.13</v>
      </c>
      <c r="L128" t="s">
        <v>21</v>
      </c>
    </row>
    <row r="129" spans="1:12" x14ac:dyDescent="0.25">
      <c r="A129" t="s">
        <v>23</v>
      </c>
      <c r="B129" t="s">
        <v>102</v>
      </c>
      <c r="C129" s="57" t="s">
        <v>103</v>
      </c>
      <c r="D129" t="s">
        <v>104</v>
      </c>
      <c r="E129" t="s">
        <v>146</v>
      </c>
      <c r="F129" s="58">
        <v>45595</v>
      </c>
      <c r="G129" s="58">
        <v>45645</v>
      </c>
      <c r="H129" s="60">
        <v>1</v>
      </c>
      <c r="I129" s="60">
        <v>0</v>
      </c>
      <c r="J129" s="60">
        <v>1</v>
      </c>
      <c r="K129" s="64">
        <v>28.13</v>
      </c>
      <c r="L129" t="s">
        <v>21</v>
      </c>
    </row>
    <row r="130" spans="1:12" x14ac:dyDescent="0.25">
      <c r="A130" t="s">
        <v>23</v>
      </c>
      <c r="B130" t="s">
        <v>102</v>
      </c>
      <c r="C130" s="57" t="s">
        <v>103</v>
      </c>
      <c r="D130" t="s">
        <v>104</v>
      </c>
      <c r="E130" t="s">
        <v>149</v>
      </c>
      <c r="F130" s="58">
        <v>45595</v>
      </c>
      <c r="G130" s="58">
        <v>45645</v>
      </c>
      <c r="H130" s="60">
        <v>1</v>
      </c>
      <c r="I130" s="60">
        <v>0</v>
      </c>
      <c r="J130" s="60">
        <v>1</v>
      </c>
      <c r="K130" s="64">
        <v>28.13</v>
      </c>
      <c r="L130" t="s">
        <v>21</v>
      </c>
    </row>
    <row r="131" spans="1:12" x14ac:dyDescent="0.25">
      <c r="A131" t="s">
        <v>23</v>
      </c>
      <c r="B131" t="s">
        <v>102</v>
      </c>
      <c r="C131" s="57" t="s">
        <v>103</v>
      </c>
      <c r="D131" t="s">
        <v>104</v>
      </c>
      <c r="E131" t="s">
        <v>173</v>
      </c>
      <c r="F131" s="58">
        <v>45595</v>
      </c>
      <c r="G131" s="58">
        <v>45645</v>
      </c>
      <c r="H131" s="60">
        <v>1</v>
      </c>
      <c r="I131" s="60">
        <v>0</v>
      </c>
      <c r="J131" s="60">
        <v>1</v>
      </c>
      <c r="K131" s="64">
        <v>28.13</v>
      </c>
      <c r="L131" t="s">
        <v>21</v>
      </c>
    </row>
    <row r="132" spans="1:12" x14ac:dyDescent="0.25">
      <c r="A132" t="s">
        <v>23</v>
      </c>
      <c r="B132" t="s">
        <v>102</v>
      </c>
      <c r="C132" s="57" t="s">
        <v>103</v>
      </c>
      <c r="D132" t="s">
        <v>104</v>
      </c>
      <c r="E132" t="s">
        <v>131</v>
      </c>
      <c r="F132" s="58">
        <v>45595</v>
      </c>
      <c r="G132" s="58">
        <v>45645</v>
      </c>
      <c r="H132" s="60">
        <v>1</v>
      </c>
      <c r="I132" s="60">
        <v>0</v>
      </c>
      <c r="J132" s="60">
        <v>1</v>
      </c>
      <c r="K132" s="64">
        <v>28.13</v>
      </c>
      <c r="L132" t="s">
        <v>21</v>
      </c>
    </row>
    <row r="133" spans="1:12" x14ac:dyDescent="0.25">
      <c r="A133" t="s">
        <v>23</v>
      </c>
      <c r="B133" t="s">
        <v>102</v>
      </c>
      <c r="C133" s="57" t="s">
        <v>103</v>
      </c>
      <c r="D133" t="s">
        <v>104</v>
      </c>
      <c r="E133" t="s">
        <v>154</v>
      </c>
      <c r="F133" s="58">
        <v>45595</v>
      </c>
      <c r="G133" s="58">
        <v>45645</v>
      </c>
      <c r="H133" s="60">
        <v>1</v>
      </c>
      <c r="I133" s="60">
        <v>0</v>
      </c>
      <c r="J133" s="60">
        <v>1</v>
      </c>
      <c r="K133" s="64">
        <v>28.13</v>
      </c>
      <c r="L133" t="s">
        <v>21</v>
      </c>
    </row>
    <row r="134" spans="1:12" x14ac:dyDescent="0.25">
      <c r="A134" t="s">
        <v>23</v>
      </c>
      <c r="B134" t="s">
        <v>102</v>
      </c>
      <c r="C134" s="57" t="s">
        <v>103</v>
      </c>
      <c r="D134" t="s">
        <v>104</v>
      </c>
      <c r="E134" t="s">
        <v>132</v>
      </c>
      <c r="F134" s="58">
        <v>45595</v>
      </c>
      <c r="G134" s="58">
        <v>45645</v>
      </c>
      <c r="H134" s="60">
        <v>1</v>
      </c>
      <c r="I134" s="60">
        <v>0</v>
      </c>
      <c r="J134" s="60">
        <v>1</v>
      </c>
      <c r="K134" s="64">
        <v>28.13</v>
      </c>
      <c r="L134" t="s">
        <v>21</v>
      </c>
    </row>
    <row r="135" spans="1:12" x14ac:dyDescent="0.25">
      <c r="A135" t="s">
        <v>23</v>
      </c>
      <c r="B135" t="s">
        <v>102</v>
      </c>
      <c r="C135" s="57" t="s">
        <v>103</v>
      </c>
      <c r="D135" t="s">
        <v>104</v>
      </c>
      <c r="E135" t="s">
        <v>136</v>
      </c>
      <c r="F135" s="58">
        <v>45595</v>
      </c>
      <c r="G135" s="58">
        <v>45645</v>
      </c>
      <c r="H135" s="60">
        <v>1</v>
      </c>
      <c r="I135" s="60">
        <v>0</v>
      </c>
      <c r="J135" s="60">
        <v>1</v>
      </c>
      <c r="K135" s="64">
        <v>28.13</v>
      </c>
      <c r="L135" t="s">
        <v>21</v>
      </c>
    </row>
    <row r="136" spans="1:12" x14ac:dyDescent="0.25">
      <c r="A136" t="s">
        <v>23</v>
      </c>
      <c r="B136" t="s">
        <v>102</v>
      </c>
      <c r="C136" s="57" t="s">
        <v>103</v>
      </c>
      <c r="D136" t="s">
        <v>104</v>
      </c>
      <c r="E136" t="s">
        <v>155</v>
      </c>
      <c r="F136" s="58">
        <v>45595</v>
      </c>
      <c r="G136" s="58">
        <v>45645</v>
      </c>
      <c r="H136" s="60">
        <v>2</v>
      </c>
      <c r="I136" s="60">
        <v>0</v>
      </c>
      <c r="J136" s="60">
        <v>2</v>
      </c>
      <c r="K136" s="64">
        <v>28.13</v>
      </c>
      <c r="L136" t="s">
        <v>21</v>
      </c>
    </row>
    <row r="137" spans="1:12" x14ac:dyDescent="0.25">
      <c r="A137" t="s">
        <v>23</v>
      </c>
      <c r="B137" t="s">
        <v>102</v>
      </c>
      <c r="C137" s="57" t="s">
        <v>103</v>
      </c>
      <c r="D137" t="s">
        <v>104</v>
      </c>
      <c r="E137" t="s">
        <v>174</v>
      </c>
      <c r="F137" s="58">
        <v>45595</v>
      </c>
      <c r="G137" s="58">
        <v>45645</v>
      </c>
      <c r="H137" s="60">
        <v>1</v>
      </c>
      <c r="I137" s="60">
        <v>0</v>
      </c>
      <c r="J137" s="60">
        <v>1</v>
      </c>
      <c r="K137" s="64">
        <v>28.13</v>
      </c>
      <c r="L137" t="s">
        <v>21</v>
      </c>
    </row>
    <row r="138" spans="1:12" x14ac:dyDescent="0.25">
      <c r="A138" t="s">
        <v>23</v>
      </c>
      <c r="B138" t="s">
        <v>105</v>
      </c>
      <c r="C138" s="57" t="s">
        <v>106</v>
      </c>
      <c r="D138" t="s">
        <v>107</v>
      </c>
      <c r="E138" t="s">
        <v>144</v>
      </c>
      <c r="F138" s="58">
        <v>45595</v>
      </c>
      <c r="G138" s="58">
        <v>45645</v>
      </c>
      <c r="H138" s="60">
        <v>1</v>
      </c>
      <c r="I138" s="60">
        <v>1</v>
      </c>
      <c r="J138" s="60">
        <v>0</v>
      </c>
      <c r="K138" s="64">
        <v>40.24</v>
      </c>
      <c r="L138" t="s">
        <v>21</v>
      </c>
    </row>
    <row r="139" spans="1:12" x14ac:dyDescent="0.25">
      <c r="A139" t="s">
        <v>23</v>
      </c>
      <c r="B139" t="s">
        <v>105</v>
      </c>
      <c r="C139" s="57" t="s">
        <v>106</v>
      </c>
      <c r="D139" t="s">
        <v>107</v>
      </c>
      <c r="E139" t="s">
        <v>175</v>
      </c>
      <c r="F139" s="58">
        <v>45595</v>
      </c>
      <c r="G139" s="58">
        <v>45645</v>
      </c>
      <c r="H139" s="60">
        <v>1</v>
      </c>
      <c r="I139" s="60">
        <v>0</v>
      </c>
      <c r="J139" s="60">
        <v>1</v>
      </c>
      <c r="K139" s="64">
        <v>40.24</v>
      </c>
      <c r="L139" t="s">
        <v>21</v>
      </c>
    </row>
    <row r="140" spans="1:12" x14ac:dyDescent="0.25">
      <c r="A140" t="s">
        <v>23</v>
      </c>
      <c r="B140" t="s">
        <v>105</v>
      </c>
      <c r="C140" s="57" t="s">
        <v>106</v>
      </c>
      <c r="D140" t="s">
        <v>107</v>
      </c>
      <c r="E140" t="s">
        <v>147</v>
      </c>
      <c r="F140" s="58">
        <v>45595</v>
      </c>
      <c r="G140" s="58">
        <v>45645</v>
      </c>
      <c r="H140" s="60">
        <v>1</v>
      </c>
      <c r="I140" s="60">
        <v>0</v>
      </c>
      <c r="J140" s="60">
        <v>1</v>
      </c>
      <c r="K140" s="64">
        <v>40.24</v>
      </c>
      <c r="L140" t="s">
        <v>21</v>
      </c>
    </row>
    <row r="141" spans="1:12" x14ac:dyDescent="0.25">
      <c r="A141" t="s">
        <v>23</v>
      </c>
      <c r="B141" t="s">
        <v>105</v>
      </c>
      <c r="C141" s="57" t="s">
        <v>106</v>
      </c>
      <c r="D141" t="s">
        <v>107</v>
      </c>
      <c r="E141" t="s">
        <v>159</v>
      </c>
      <c r="F141" s="58">
        <v>45595</v>
      </c>
      <c r="G141" s="58">
        <v>45645</v>
      </c>
      <c r="H141" s="60">
        <v>1</v>
      </c>
      <c r="I141" s="60">
        <v>0</v>
      </c>
      <c r="J141" s="60">
        <v>1</v>
      </c>
      <c r="K141" s="64">
        <v>40.24</v>
      </c>
      <c r="L141" t="s">
        <v>21</v>
      </c>
    </row>
    <row r="142" spans="1:12" x14ac:dyDescent="0.25">
      <c r="A142" t="s">
        <v>23</v>
      </c>
      <c r="B142" t="s">
        <v>105</v>
      </c>
      <c r="C142" s="57" t="s">
        <v>106</v>
      </c>
      <c r="D142" t="s">
        <v>107</v>
      </c>
      <c r="E142" t="s">
        <v>149</v>
      </c>
      <c r="F142" s="58">
        <v>45595</v>
      </c>
      <c r="G142" s="58">
        <v>45645</v>
      </c>
      <c r="H142" s="60">
        <v>1</v>
      </c>
      <c r="I142" s="60">
        <v>0</v>
      </c>
      <c r="J142" s="60">
        <v>1</v>
      </c>
      <c r="K142" s="64">
        <v>40.24</v>
      </c>
      <c r="L142" t="s">
        <v>21</v>
      </c>
    </row>
    <row r="143" spans="1:12" x14ac:dyDescent="0.25">
      <c r="A143" t="s">
        <v>23</v>
      </c>
      <c r="B143" t="s">
        <v>105</v>
      </c>
      <c r="C143" s="57" t="s">
        <v>106</v>
      </c>
      <c r="D143" t="s">
        <v>107</v>
      </c>
      <c r="E143" t="s">
        <v>150</v>
      </c>
      <c r="F143" s="58">
        <v>45595</v>
      </c>
      <c r="G143" s="58">
        <v>45645</v>
      </c>
      <c r="H143" s="60">
        <v>1</v>
      </c>
      <c r="I143" s="60">
        <v>0</v>
      </c>
      <c r="J143" s="60">
        <v>1</v>
      </c>
      <c r="K143" s="64">
        <v>40.24</v>
      </c>
      <c r="L143" t="s">
        <v>21</v>
      </c>
    </row>
    <row r="144" spans="1:12" x14ac:dyDescent="0.25">
      <c r="A144" t="s">
        <v>23</v>
      </c>
      <c r="B144" t="s">
        <v>105</v>
      </c>
      <c r="C144" s="57" t="s">
        <v>106</v>
      </c>
      <c r="D144" t="s">
        <v>107</v>
      </c>
      <c r="E144" t="s">
        <v>151</v>
      </c>
      <c r="F144" s="58">
        <v>45595</v>
      </c>
      <c r="G144" s="58">
        <v>45645</v>
      </c>
      <c r="H144" s="60">
        <v>1</v>
      </c>
      <c r="I144" s="60">
        <v>0</v>
      </c>
      <c r="J144" s="60">
        <v>1</v>
      </c>
      <c r="K144" s="64">
        <v>40.24</v>
      </c>
      <c r="L144" t="s">
        <v>21</v>
      </c>
    </row>
    <row r="145" spans="1:12" x14ac:dyDescent="0.25">
      <c r="A145" t="s">
        <v>23</v>
      </c>
      <c r="B145" t="s">
        <v>105</v>
      </c>
      <c r="C145" s="57" t="s">
        <v>106</v>
      </c>
      <c r="D145" t="s">
        <v>107</v>
      </c>
      <c r="E145" t="s">
        <v>136</v>
      </c>
      <c r="F145" s="58">
        <v>45595</v>
      </c>
      <c r="G145" s="58">
        <v>45645</v>
      </c>
      <c r="H145" s="60">
        <v>1</v>
      </c>
      <c r="I145" s="60">
        <v>0</v>
      </c>
      <c r="J145" s="60">
        <v>1</v>
      </c>
      <c r="K145" s="64">
        <v>40.24</v>
      </c>
      <c r="L145" t="s">
        <v>21</v>
      </c>
    </row>
    <row r="146" spans="1:12" x14ac:dyDescent="0.25">
      <c r="A146" t="s">
        <v>23</v>
      </c>
      <c r="B146" t="s">
        <v>108</v>
      </c>
      <c r="C146" s="57" t="s">
        <v>109</v>
      </c>
      <c r="D146" t="s">
        <v>110</v>
      </c>
      <c r="E146" t="s">
        <v>176</v>
      </c>
      <c r="F146" s="58">
        <v>45595</v>
      </c>
      <c r="G146" s="58">
        <v>45645</v>
      </c>
      <c r="H146" s="60">
        <v>1</v>
      </c>
      <c r="I146" s="60">
        <v>1</v>
      </c>
      <c r="J146" s="60">
        <v>0</v>
      </c>
      <c r="K146" s="64">
        <v>44.68</v>
      </c>
      <c r="L146" t="s">
        <v>21</v>
      </c>
    </row>
    <row r="147" spans="1:12" x14ac:dyDescent="0.25">
      <c r="A147" t="s">
        <v>23</v>
      </c>
      <c r="B147" t="s">
        <v>108</v>
      </c>
      <c r="C147" s="57" t="s">
        <v>109</v>
      </c>
      <c r="D147" t="s">
        <v>110</v>
      </c>
      <c r="E147" t="s">
        <v>127</v>
      </c>
      <c r="F147" s="58">
        <v>45595</v>
      </c>
      <c r="G147" s="58">
        <v>45645</v>
      </c>
      <c r="H147" s="60">
        <v>1</v>
      </c>
      <c r="I147" s="60">
        <v>1</v>
      </c>
      <c r="J147" s="60">
        <v>0</v>
      </c>
      <c r="K147" s="64">
        <v>44.68</v>
      </c>
      <c r="L147" t="s">
        <v>21</v>
      </c>
    </row>
    <row r="148" spans="1:12" x14ac:dyDescent="0.25">
      <c r="A148" t="s">
        <v>23</v>
      </c>
      <c r="B148" t="s">
        <v>108</v>
      </c>
      <c r="C148" s="57" t="s">
        <v>109</v>
      </c>
      <c r="D148" t="s">
        <v>110</v>
      </c>
      <c r="E148" t="s">
        <v>177</v>
      </c>
      <c r="F148" s="58">
        <v>45595</v>
      </c>
      <c r="G148" s="58">
        <v>45645</v>
      </c>
      <c r="H148" s="60">
        <v>1</v>
      </c>
      <c r="I148" s="60">
        <v>1</v>
      </c>
      <c r="J148" s="60">
        <v>0</v>
      </c>
      <c r="K148" s="64">
        <v>44.68</v>
      </c>
      <c r="L148" t="s">
        <v>21</v>
      </c>
    </row>
    <row r="149" spans="1:12" x14ac:dyDescent="0.25">
      <c r="A149" t="s">
        <v>23</v>
      </c>
      <c r="B149" t="s">
        <v>108</v>
      </c>
      <c r="C149" s="57" t="s">
        <v>109</v>
      </c>
      <c r="D149" t="s">
        <v>110</v>
      </c>
      <c r="E149" t="s">
        <v>178</v>
      </c>
      <c r="F149" s="58">
        <v>45595</v>
      </c>
      <c r="G149" s="58">
        <v>45645</v>
      </c>
      <c r="H149" s="60">
        <v>1</v>
      </c>
      <c r="I149" s="60">
        <v>1</v>
      </c>
      <c r="J149" s="60">
        <v>0</v>
      </c>
      <c r="K149" s="64">
        <v>44.68</v>
      </c>
      <c r="L149" t="s">
        <v>21</v>
      </c>
    </row>
    <row r="150" spans="1:12" x14ac:dyDescent="0.25">
      <c r="A150" t="s">
        <v>23</v>
      </c>
      <c r="B150" t="s">
        <v>108</v>
      </c>
      <c r="C150" s="57" t="s">
        <v>109</v>
      </c>
      <c r="D150" t="s">
        <v>110</v>
      </c>
      <c r="E150" t="s">
        <v>143</v>
      </c>
      <c r="F150" s="58">
        <v>45595</v>
      </c>
      <c r="G150" s="58">
        <v>45645</v>
      </c>
      <c r="H150" s="60">
        <v>1</v>
      </c>
      <c r="I150" s="60">
        <v>1</v>
      </c>
      <c r="J150" s="60">
        <v>0</v>
      </c>
      <c r="K150" s="64">
        <v>44.68</v>
      </c>
      <c r="L150" t="s">
        <v>21</v>
      </c>
    </row>
    <row r="151" spans="1:12" x14ac:dyDescent="0.25">
      <c r="A151" t="s">
        <v>23</v>
      </c>
      <c r="B151" t="s">
        <v>108</v>
      </c>
      <c r="C151" s="57" t="s">
        <v>109</v>
      </c>
      <c r="D151" t="s">
        <v>110</v>
      </c>
      <c r="E151" t="s">
        <v>157</v>
      </c>
      <c r="F151" s="58">
        <v>45595</v>
      </c>
      <c r="G151" s="58">
        <v>45645</v>
      </c>
      <c r="H151" s="60">
        <v>1</v>
      </c>
      <c r="I151" s="60">
        <v>1</v>
      </c>
      <c r="J151" s="60">
        <v>0</v>
      </c>
      <c r="K151" s="64">
        <v>44.68</v>
      </c>
      <c r="L151" t="s">
        <v>21</v>
      </c>
    </row>
    <row r="152" spans="1:12" x14ac:dyDescent="0.25">
      <c r="A152" t="s">
        <v>23</v>
      </c>
      <c r="B152" t="s">
        <v>108</v>
      </c>
      <c r="C152" s="57" t="s">
        <v>109</v>
      </c>
      <c r="D152" t="s">
        <v>110</v>
      </c>
      <c r="E152" t="s">
        <v>158</v>
      </c>
      <c r="F152" s="58">
        <v>45595</v>
      </c>
      <c r="G152" s="58">
        <v>45645</v>
      </c>
      <c r="H152" s="60">
        <v>1</v>
      </c>
      <c r="I152" s="60">
        <v>1</v>
      </c>
      <c r="J152" s="60">
        <v>0</v>
      </c>
      <c r="K152" s="64">
        <v>44.68</v>
      </c>
      <c r="L152" t="s">
        <v>21</v>
      </c>
    </row>
    <row r="153" spans="1:12" x14ac:dyDescent="0.25">
      <c r="A153" t="s">
        <v>23</v>
      </c>
      <c r="B153" t="s">
        <v>108</v>
      </c>
      <c r="C153" s="57" t="s">
        <v>109</v>
      </c>
      <c r="D153" t="s">
        <v>110</v>
      </c>
      <c r="E153" t="s">
        <v>147</v>
      </c>
      <c r="F153" s="58">
        <v>45595</v>
      </c>
      <c r="G153" s="58">
        <v>45645</v>
      </c>
      <c r="H153" s="60">
        <v>1</v>
      </c>
      <c r="I153" s="60">
        <v>1</v>
      </c>
      <c r="J153" s="60">
        <v>0</v>
      </c>
      <c r="K153" s="64">
        <v>44.68</v>
      </c>
      <c r="L153" t="s">
        <v>21</v>
      </c>
    </row>
    <row r="154" spans="1:12" x14ac:dyDescent="0.25">
      <c r="A154" t="s">
        <v>23</v>
      </c>
      <c r="B154" t="s">
        <v>108</v>
      </c>
      <c r="C154" s="57" t="s">
        <v>109</v>
      </c>
      <c r="D154" t="s">
        <v>110</v>
      </c>
      <c r="E154" t="s">
        <v>131</v>
      </c>
      <c r="F154" s="58">
        <v>45595</v>
      </c>
      <c r="G154" s="58">
        <v>45645</v>
      </c>
      <c r="H154" s="60">
        <v>1</v>
      </c>
      <c r="I154" s="60">
        <v>0</v>
      </c>
      <c r="J154" s="60">
        <v>1</v>
      </c>
      <c r="K154" s="64">
        <v>44.68</v>
      </c>
      <c r="L154" t="s">
        <v>21</v>
      </c>
    </row>
    <row r="155" spans="1:12" x14ac:dyDescent="0.25">
      <c r="A155" t="s">
        <v>23</v>
      </c>
      <c r="B155" t="s">
        <v>108</v>
      </c>
      <c r="C155" s="57" t="s">
        <v>109</v>
      </c>
      <c r="D155" t="s">
        <v>110</v>
      </c>
      <c r="E155" t="s">
        <v>162</v>
      </c>
      <c r="F155" s="58">
        <v>45595</v>
      </c>
      <c r="G155" s="58">
        <v>45645</v>
      </c>
      <c r="H155" s="60">
        <v>1</v>
      </c>
      <c r="I155" s="60">
        <v>0</v>
      </c>
      <c r="J155" s="60">
        <v>1</v>
      </c>
      <c r="K155" s="64">
        <v>44.68</v>
      </c>
      <c r="L155" t="s">
        <v>21</v>
      </c>
    </row>
    <row r="156" spans="1:12" x14ac:dyDescent="0.25">
      <c r="A156" t="s">
        <v>23</v>
      </c>
      <c r="B156" t="s">
        <v>108</v>
      </c>
      <c r="C156" s="57" t="s">
        <v>109</v>
      </c>
      <c r="D156" t="s">
        <v>110</v>
      </c>
      <c r="E156" t="s">
        <v>153</v>
      </c>
      <c r="F156" s="58">
        <v>45595</v>
      </c>
      <c r="G156" s="58">
        <v>45645</v>
      </c>
      <c r="H156" s="60">
        <v>1</v>
      </c>
      <c r="I156" s="60">
        <v>0</v>
      </c>
      <c r="J156" s="60">
        <v>1</v>
      </c>
      <c r="K156" s="64">
        <v>44.68</v>
      </c>
      <c r="L156" t="s">
        <v>21</v>
      </c>
    </row>
    <row r="157" spans="1:12" x14ac:dyDescent="0.25">
      <c r="A157" t="s">
        <v>23</v>
      </c>
      <c r="B157" t="s">
        <v>108</v>
      </c>
      <c r="C157" s="57" t="s">
        <v>109</v>
      </c>
      <c r="D157" t="s">
        <v>110</v>
      </c>
      <c r="E157" t="s">
        <v>154</v>
      </c>
      <c r="F157" s="58">
        <v>45595</v>
      </c>
      <c r="G157" s="58">
        <v>45645</v>
      </c>
      <c r="H157" s="60">
        <v>1</v>
      </c>
      <c r="I157" s="60">
        <v>0</v>
      </c>
      <c r="J157" s="60">
        <v>1</v>
      </c>
      <c r="K157" s="64">
        <v>44.68</v>
      </c>
      <c r="L157" t="s">
        <v>21</v>
      </c>
    </row>
    <row r="158" spans="1:12" x14ac:dyDescent="0.25">
      <c r="A158" t="s">
        <v>23</v>
      </c>
      <c r="B158" t="s">
        <v>108</v>
      </c>
      <c r="C158" s="57" t="s">
        <v>109</v>
      </c>
      <c r="D158" t="s">
        <v>110</v>
      </c>
      <c r="E158" t="s">
        <v>179</v>
      </c>
      <c r="F158" s="58">
        <v>45595</v>
      </c>
      <c r="G158" s="58">
        <v>45645</v>
      </c>
      <c r="H158" s="60">
        <v>1</v>
      </c>
      <c r="I158" s="60">
        <v>0</v>
      </c>
      <c r="J158" s="60">
        <v>1</v>
      </c>
      <c r="K158" s="64">
        <v>44.68</v>
      </c>
      <c r="L158" t="s">
        <v>21</v>
      </c>
    </row>
    <row r="159" spans="1:12" x14ac:dyDescent="0.25">
      <c r="A159" t="s">
        <v>23</v>
      </c>
      <c r="B159" t="s">
        <v>108</v>
      </c>
      <c r="C159" s="57" t="s">
        <v>109</v>
      </c>
      <c r="D159" t="s">
        <v>110</v>
      </c>
      <c r="E159" t="s">
        <v>163</v>
      </c>
      <c r="F159" s="58">
        <v>45595</v>
      </c>
      <c r="G159" s="58">
        <v>45645</v>
      </c>
      <c r="H159" s="60">
        <v>1</v>
      </c>
      <c r="I159" s="60">
        <v>0</v>
      </c>
      <c r="J159" s="60">
        <v>1</v>
      </c>
      <c r="K159" s="64">
        <v>44.68</v>
      </c>
      <c r="L159" t="s">
        <v>21</v>
      </c>
    </row>
    <row r="160" spans="1:12" x14ac:dyDescent="0.25">
      <c r="A160" t="s">
        <v>23</v>
      </c>
      <c r="B160" t="s">
        <v>108</v>
      </c>
      <c r="C160" s="57" t="s">
        <v>109</v>
      </c>
      <c r="D160" t="s">
        <v>110</v>
      </c>
      <c r="E160" t="s">
        <v>180</v>
      </c>
      <c r="F160" s="58">
        <v>45595</v>
      </c>
      <c r="G160" s="58">
        <v>45645</v>
      </c>
      <c r="H160" s="60">
        <v>1</v>
      </c>
      <c r="I160" s="60">
        <v>0</v>
      </c>
      <c r="J160" s="60">
        <v>1</v>
      </c>
      <c r="K160" s="64">
        <v>44.68</v>
      </c>
      <c r="L160" t="s">
        <v>21</v>
      </c>
    </row>
    <row r="161" spans="1:12" x14ac:dyDescent="0.25">
      <c r="A161" t="s">
        <v>23</v>
      </c>
      <c r="B161" t="s">
        <v>108</v>
      </c>
      <c r="C161" s="57" t="s">
        <v>109</v>
      </c>
      <c r="D161" t="s">
        <v>110</v>
      </c>
      <c r="E161" t="s">
        <v>135</v>
      </c>
      <c r="F161" s="58">
        <v>45595</v>
      </c>
      <c r="G161" s="58">
        <v>45645</v>
      </c>
      <c r="H161" s="60">
        <v>1</v>
      </c>
      <c r="I161" s="60">
        <v>0</v>
      </c>
      <c r="J161" s="60">
        <v>1</v>
      </c>
      <c r="K161" s="64">
        <v>44.68</v>
      </c>
      <c r="L161" t="s">
        <v>21</v>
      </c>
    </row>
    <row r="162" spans="1:12" x14ac:dyDescent="0.25">
      <c r="A162" t="s">
        <v>23</v>
      </c>
      <c r="B162" t="s">
        <v>111</v>
      </c>
      <c r="C162" s="57" t="s">
        <v>112</v>
      </c>
      <c r="D162" t="s">
        <v>113</v>
      </c>
      <c r="E162" t="s">
        <v>142</v>
      </c>
      <c r="F162" s="58">
        <v>45595</v>
      </c>
      <c r="G162" s="58">
        <v>45645</v>
      </c>
      <c r="H162" s="60">
        <v>1</v>
      </c>
      <c r="I162" s="60">
        <v>1</v>
      </c>
      <c r="J162" s="60">
        <v>0</v>
      </c>
      <c r="K162" s="64">
        <v>17.5</v>
      </c>
      <c r="L162" t="s">
        <v>21</v>
      </c>
    </row>
    <row r="163" spans="1:12" x14ac:dyDescent="0.25">
      <c r="A163" t="s">
        <v>23</v>
      </c>
      <c r="B163" t="s">
        <v>111</v>
      </c>
      <c r="C163" s="57" t="s">
        <v>112</v>
      </c>
      <c r="D163" t="s">
        <v>113</v>
      </c>
      <c r="E163" t="s">
        <v>127</v>
      </c>
      <c r="F163" s="58">
        <v>45595</v>
      </c>
      <c r="G163" s="58">
        <v>45645</v>
      </c>
      <c r="H163" s="60">
        <v>1</v>
      </c>
      <c r="I163" s="60">
        <v>1</v>
      </c>
      <c r="J163" s="60">
        <v>0</v>
      </c>
      <c r="K163" s="64">
        <v>17.5</v>
      </c>
      <c r="L163" t="s">
        <v>21</v>
      </c>
    </row>
    <row r="164" spans="1:12" x14ac:dyDescent="0.25">
      <c r="A164" t="s">
        <v>23</v>
      </c>
      <c r="B164" t="s">
        <v>111</v>
      </c>
      <c r="C164" s="57" t="s">
        <v>112</v>
      </c>
      <c r="D164" t="s">
        <v>113</v>
      </c>
      <c r="E164" t="s">
        <v>128</v>
      </c>
      <c r="F164" s="58">
        <v>45595</v>
      </c>
      <c r="G164" s="58">
        <v>45645</v>
      </c>
      <c r="H164" s="60">
        <v>1</v>
      </c>
      <c r="I164" s="60">
        <v>1</v>
      </c>
      <c r="J164" s="60">
        <v>0</v>
      </c>
      <c r="K164" s="64">
        <v>17.5</v>
      </c>
      <c r="L164" t="s">
        <v>21</v>
      </c>
    </row>
    <row r="165" spans="1:12" x14ac:dyDescent="0.25">
      <c r="A165" t="s">
        <v>23</v>
      </c>
      <c r="B165" t="s">
        <v>111</v>
      </c>
      <c r="C165" s="57" t="s">
        <v>112</v>
      </c>
      <c r="D165" t="s">
        <v>113</v>
      </c>
      <c r="E165" t="s">
        <v>158</v>
      </c>
      <c r="F165" s="58">
        <v>45595</v>
      </c>
      <c r="G165" s="58">
        <v>45645</v>
      </c>
      <c r="H165" s="60">
        <v>1</v>
      </c>
      <c r="I165" s="60">
        <v>1</v>
      </c>
      <c r="J165" s="60">
        <v>0</v>
      </c>
      <c r="K165" s="64">
        <v>17.5</v>
      </c>
      <c r="L165" t="s">
        <v>21</v>
      </c>
    </row>
    <row r="166" spans="1:12" x14ac:dyDescent="0.25">
      <c r="A166" t="s">
        <v>23</v>
      </c>
      <c r="B166" t="s">
        <v>111</v>
      </c>
      <c r="C166" s="57" t="s">
        <v>112</v>
      </c>
      <c r="D166" t="s">
        <v>113</v>
      </c>
      <c r="E166" t="s">
        <v>146</v>
      </c>
      <c r="F166" s="58">
        <v>45595</v>
      </c>
      <c r="G166" s="58">
        <v>45645</v>
      </c>
      <c r="H166" s="60">
        <v>1</v>
      </c>
      <c r="I166" s="60">
        <v>1</v>
      </c>
      <c r="J166" s="60">
        <v>0</v>
      </c>
      <c r="K166" s="64">
        <v>17.5</v>
      </c>
      <c r="L166" t="s">
        <v>21</v>
      </c>
    </row>
    <row r="167" spans="1:12" x14ac:dyDescent="0.25">
      <c r="A167" t="s">
        <v>23</v>
      </c>
      <c r="B167" t="s">
        <v>111</v>
      </c>
      <c r="C167" s="57" t="s">
        <v>112</v>
      </c>
      <c r="D167" t="s">
        <v>113</v>
      </c>
      <c r="E167" t="s">
        <v>139</v>
      </c>
      <c r="F167" s="58">
        <v>45595</v>
      </c>
      <c r="G167" s="58">
        <v>45645</v>
      </c>
      <c r="H167" s="60">
        <v>1</v>
      </c>
      <c r="I167" s="60">
        <v>1</v>
      </c>
      <c r="J167" s="60">
        <v>0</v>
      </c>
      <c r="K167" s="64">
        <v>17.5</v>
      </c>
      <c r="L167" t="s">
        <v>21</v>
      </c>
    </row>
    <row r="168" spans="1:12" x14ac:dyDescent="0.25">
      <c r="A168" t="s">
        <v>23</v>
      </c>
      <c r="B168" t="s">
        <v>111</v>
      </c>
      <c r="C168" s="57" t="s">
        <v>112</v>
      </c>
      <c r="D168" t="s">
        <v>113</v>
      </c>
      <c r="E168" t="s">
        <v>151</v>
      </c>
      <c r="F168" s="58">
        <v>45595</v>
      </c>
      <c r="G168" s="58">
        <v>45645</v>
      </c>
      <c r="H168" s="60">
        <v>1</v>
      </c>
      <c r="I168" s="60">
        <v>1</v>
      </c>
      <c r="J168" s="60">
        <v>0</v>
      </c>
      <c r="K168" s="64">
        <v>17.5</v>
      </c>
      <c r="L168" t="s">
        <v>21</v>
      </c>
    </row>
    <row r="169" spans="1:12" x14ac:dyDescent="0.25">
      <c r="A169" t="s">
        <v>23</v>
      </c>
      <c r="B169" t="s">
        <v>111</v>
      </c>
      <c r="C169" s="57" t="s">
        <v>112</v>
      </c>
      <c r="D169" t="s">
        <v>113</v>
      </c>
      <c r="E169" t="s">
        <v>131</v>
      </c>
      <c r="F169" s="58">
        <v>45595</v>
      </c>
      <c r="G169" s="58">
        <v>45645</v>
      </c>
      <c r="H169" s="60">
        <v>1</v>
      </c>
      <c r="I169" s="60">
        <v>1</v>
      </c>
      <c r="J169" s="60">
        <v>0</v>
      </c>
      <c r="K169" s="64">
        <v>17.5</v>
      </c>
      <c r="L169" t="s">
        <v>21</v>
      </c>
    </row>
    <row r="170" spans="1:12" x14ac:dyDescent="0.25">
      <c r="A170" t="s">
        <v>23</v>
      </c>
      <c r="B170" t="s">
        <v>111</v>
      </c>
      <c r="C170" s="57" t="s">
        <v>112</v>
      </c>
      <c r="D170" t="s">
        <v>113</v>
      </c>
      <c r="E170" t="s">
        <v>181</v>
      </c>
      <c r="F170" s="58">
        <v>45595</v>
      </c>
      <c r="G170" s="58">
        <v>45645</v>
      </c>
      <c r="H170" s="60">
        <v>1</v>
      </c>
      <c r="I170" s="60">
        <v>0</v>
      </c>
      <c r="J170" s="60">
        <v>1</v>
      </c>
      <c r="K170" s="64">
        <v>17.5</v>
      </c>
      <c r="L170" t="s">
        <v>21</v>
      </c>
    </row>
    <row r="171" spans="1:12" x14ac:dyDescent="0.25">
      <c r="A171" t="s">
        <v>23</v>
      </c>
      <c r="B171" t="s">
        <v>111</v>
      </c>
      <c r="C171" s="57" t="s">
        <v>112</v>
      </c>
      <c r="D171" t="s">
        <v>113</v>
      </c>
      <c r="E171" t="s">
        <v>179</v>
      </c>
      <c r="F171" s="58">
        <v>45595</v>
      </c>
      <c r="G171" s="58">
        <v>45645</v>
      </c>
      <c r="H171" s="60">
        <v>1</v>
      </c>
      <c r="I171" s="60">
        <v>0</v>
      </c>
      <c r="J171" s="60">
        <v>1</v>
      </c>
      <c r="K171" s="64">
        <v>17.5</v>
      </c>
      <c r="L171" t="s">
        <v>21</v>
      </c>
    </row>
    <row r="172" spans="1:12" x14ac:dyDescent="0.25">
      <c r="A172" t="s">
        <v>23</v>
      </c>
      <c r="B172" t="s">
        <v>111</v>
      </c>
      <c r="C172" s="57" t="s">
        <v>112</v>
      </c>
      <c r="D172" t="s">
        <v>113</v>
      </c>
      <c r="E172" t="s">
        <v>135</v>
      </c>
      <c r="F172" s="58">
        <v>45595</v>
      </c>
      <c r="G172" s="58">
        <v>45645</v>
      </c>
      <c r="H172" s="60">
        <v>1</v>
      </c>
      <c r="I172" s="60">
        <v>0</v>
      </c>
      <c r="J172" s="60">
        <v>1</v>
      </c>
      <c r="K172" s="64">
        <v>17.5</v>
      </c>
      <c r="L172" t="s">
        <v>21</v>
      </c>
    </row>
    <row r="173" spans="1:12" x14ac:dyDescent="0.25">
      <c r="A173" t="s">
        <v>23</v>
      </c>
      <c r="B173" t="s">
        <v>111</v>
      </c>
      <c r="C173" s="57" t="s">
        <v>112</v>
      </c>
      <c r="D173" t="s">
        <v>113</v>
      </c>
      <c r="E173" t="s">
        <v>136</v>
      </c>
      <c r="F173" s="58">
        <v>45595</v>
      </c>
      <c r="G173" s="58">
        <v>45645</v>
      </c>
      <c r="H173" s="60">
        <v>1</v>
      </c>
      <c r="I173" s="60">
        <v>0</v>
      </c>
      <c r="J173" s="60">
        <v>1</v>
      </c>
      <c r="K173" s="64">
        <v>17.5</v>
      </c>
      <c r="L173" t="s">
        <v>21</v>
      </c>
    </row>
    <row r="174" spans="1:12" x14ac:dyDescent="0.25">
      <c r="A174" t="s">
        <v>23</v>
      </c>
      <c r="B174" t="s">
        <v>114</v>
      </c>
      <c r="C174" s="57" t="s">
        <v>115</v>
      </c>
      <c r="D174" t="s">
        <v>116</v>
      </c>
      <c r="E174" t="s">
        <v>168</v>
      </c>
      <c r="F174" s="58">
        <v>45595</v>
      </c>
      <c r="G174" s="58">
        <v>45645</v>
      </c>
      <c r="H174" s="60">
        <v>6</v>
      </c>
      <c r="I174" s="60">
        <v>6</v>
      </c>
      <c r="J174" s="60">
        <v>0</v>
      </c>
      <c r="K174" s="64">
        <v>37.39</v>
      </c>
      <c r="L174" t="s">
        <v>21</v>
      </c>
    </row>
    <row r="175" spans="1:12" x14ac:dyDescent="0.25">
      <c r="A175" t="s">
        <v>23</v>
      </c>
      <c r="B175" t="s">
        <v>114</v>
      </c>
      <c r="C175" s="57" t="s">
        <v>115</v>
      </c>
      <c r="D175" t="s">
        <v>116</v>
      </c>
      <c r="E175" t="s">
        <v>166</v>
      </c>
      <c r="F175" s="58">
        <v>45595</v>
      </c>
      <c r="G175" s="58">
        <v>45645</v>
      </c>
      <c r="H175" s="60">
        <v>4</v>
      </c>
      <c r="I175" s="60">
        <v>0</v>
      </c>
      <c r="J175" s="60">
        <v>4</v>
      </c>
      <c r="K175" s="64">
        <v>37.39</v>
      </c>
      <c r="L175" t="s">
        <v>21</v>
      </c>
    </row>
    <row r="176" spans="1:12" x14ac:dyDescent="0.25">
      <c r="A176" t="s">
        <v>23</v>
      </c>
      <c r="B176" t="s">
        <v>114</v>
      </c>
      <c r="C176" s="57" t="s">
        <v>115</v>
      </c>
      <c r="D176" t="s">
        <v>116</v>
      </c>
      <c r="E176" t="s">
        <v>169</v>
      </c>
      <c r="F176" s="58">
        <v>45595</v>
      </c>
      <c r="G176" s="58">
        <v>45645</v>
      </c>
      <c r="H176" s="60">
        <v>4</v>
      </c>
      <c r="I176" s="60">
        <v>4</v>
      </c>
      <c r="J176" s="60">
        <v>0</v>
      </c>
      <c r="K176" s="64">
        <v>37.39</v>
      </c>
      <c r="L176" t="s">
        <v>21</v>
      </c>
    </row>
    <row r="177" spans="1:12" x14ac:dyDescent="0.25">
      <c r="A177" t="s">
        <v>23</v>
      </c>
      <c r="B177" t="s">
        <v>114</v>
      </c>
      <c r="C177" s="57" t="s">
        <v>115</v>
      </c>
      <c r="D177" t="s">
        <v>116</v>
      </c>
      <c r="E177" t="s">
        <v>171</v>
      </c>
      <c r="F177" s="58">
        <v>45595</v>
      </c>
      <c r="G177" s="58">
        <v>45645</v>
      </c>
      <c r="H177" s="60">
        <v>4</v>
      </c>
      <c r="I177" s="60">
        <v>4</v>
      </c>
      <c r="J177" s="60">
        <v>0</v>
      </c>
      <c r="K177" s="64">
        <v>37.39</v>
      </c>
      <c r="L177" t="s">
        <v>21</v>
      </c>
    </row>
    <row r="178" spans="1:12" x14ac:dyDescent="0.25">
      <c r="A178" t="s">
        <v>23</v>
      </c>
      <c r="B178" t="s">
        <v>117</v>
      </c>
      <c r="C178" s="57" t="s">
        <v>118</v>
      </c>
      <c r="D178" t="s">
        <v>119</v>
      </c>
      <c r="E178" t="s">
        <v>142</v>
      </c>
      <c r="F178" s="58">
        <v>45595</v>
      </c>
      <c r="G178" s="58">
        <v>45645</v>
      </c>
      <c r="H178" s="60">
        <v>1</v>
      </c>
      <c r="I178" s="60">
        <v>1</v>
      </c>
      <c r="J178" s="60">
        <v>0</v>
      </c>
      <c r="K178" s="64">
        <v>32.97</v>
      </c>
      <c r="L178" t="s">
        <v>21</v>
      </c>
    </row>
    <row r="179" spans="1:12" x14ac:dyDescent="0.25">
      <c r="A179" t="s">
        <v>23</v>
      </c>
      <c r="B179" t="s">
        <v>117</v>
      </c>
      <c r="C179" s="57" t="s">
        <v>118</v>
      </c>
      <c r="D179" t="s">
        <v>119</v>
      </c>
      <c r="E179" t="s">
        <v>127</v>
      </c>
      <c r="F179" s="58">
        <v>45595</v>
      </c>
      <c r="G179" s="58">
        <v>45645</v>
      </c>
      <c r="H179" s="60">
        <v>1</v>
      </c>
      <c r="I179" s="60">
        <v>0</v>
      </c>
      <c r="J179" s="60">
        <v>1</v>
      </c>
      <c r="K179" s="64">
        <v>32.97</v>
      </c>
      <c r="L179" t="s">
        <v>21</v>
      </c>
    </row>
    <row r="180" spans="1:12" x14ac:dyDescent="0.25">
      <c r="A180" t="s">
        <v>23</v>
      </c>
      <c r="B180" t="s">
        <v>117</v>
      </c>
      <c r="C180" s="57" t="s">
        <v>118</v>
      </c>
      <c r="D180" t="s">
        <v>119</v>
      </c>
      <c r="E180" t="s">
        <v>182</v>
      </c>
      <c r="F180" s="58">
        <v>45595</v>
      </c>
      <c r="G180" s="58">
        <v>45645</v>
      </c>
      <c r="H180" s="60">
        <v>1</v>
      </c>
      <c r="I180" s="60">
        <v>0</v>
      </c>
      <c r="J180" s="60">
        <v>1</v>
      </c>
      <c r="K180" s="64">
        <v>32.97</v>
      </c>
      <c r="L180" t="s">
        <v>21</v>
      </c>
    </row>
    <row r="181" spans="1:12" x14ac:dyDescent="0.25">
      <c r="A181" t="s">
        <v>23</v>
      </c>
      <c r="B181" t="s">
        <v>117</v>
      </c>
      <c r="C181" s="57" t="s">
        <v>118</v>
      </c>
      <c r="D181" t="s">
        <v>119</v>
      </c>
      <c r="E181" t="s">
        <v>183</v>
      </c>
      <c r="F181" s="58">
        <v>45595</v>
      </c>
      <c r="G181" s="58">
        <v>45645</v>
      </c>
      <c r="H181" s="60">
        <v>1</v>
      </c>
      <c r="I181" s="60">
        <v>0</v>
      </c>
      <c r="J181" s="60">
        <v>1</v>
      </c>
      <c r="K181" s="64">
        <v>32.97</v>
      </c>
      <c r="L181" t="s">
        <v>21</v>
      </c>
    </row>
    <row r="182" spans="1:12" x14ac:dyDescent="0.25">
      <c r="A182" t="s">
        <v>23</v>
      </c>
      <c r="B182" t="s">
        <v>117</v>
      </c>
      <c r="C182" s="57" t="s">
        <v>118</v>
      </c>
      <c r="D182" t="s">
        <v>119</v>
      </c>
      <c r="E182" t="s">
        <v>143</v>
      </c>
      <c r="F182" s="58">
        <v>45595</v>
      </c>
      <c r="G182" s="58">
        <v>45645</v>
      </c>
      <c r="H182" s="60">
        <v>1</v>
      </c>
      <c r="I182" s="60">
        <v>0</v>
      </c>
      <c r="J182" s="60">
        <v>1</v>
      </c>
      <c r="K182" s="64">
        <v>32.97</v>
      </c>
      <c r="L182" t="s">
        <v>21</v>
      </c>
    </row>
    <row r="183" spans="1:12" x14ac:dyDescent="0.25">
      <c r="A183" t="s">
        <v>23</v>
      </c>
      <c r="B183" t="s">
        <v>117</v>
      </c>
      <c r="C183" s="57" t="s">
        <v>118</v>
      </c>
      <c r="D183" t="s">
        <v>119</v>
      </c>
      <c r="E183" t="s">
        <v>144</v>
      </c>
      <c r="F183" s="58">
        <v>45595</v>
      </c>
      <c r="G183" s="58">
        <v>45645</v>
      </c>
      <c r="H183" s="60">
        <v>1</v>
      </c>
      <c r="I183" s="60">
        <v>0</v>
      </c>
      <c r="J183" s="60">
        <v>1</v>
      </c>
      <c r="K183" s="64">
        <v>32.97</v>
      </c>
      <c r="L183" t="s">
        <v>21</v>
      </c>
    </row>
    <row r="184" spans="1:12" x14ac:dyDescent="0.25">
      <c r="A184" t="s">
        <v>23</v>
      </c>
      <c r="B184" t="s">
        <v>117</v>
      </c>
      <c r="C184" s="57" t="s">
        <v>118</v>
      </c>
      <c r="D184" t="s">
        <v>119</v>
      </c>
      <c r="E184" t="s">
        <v>184</v>
      </c>
      <c r="F184" s="58">
        <v>45595</v>
      </c>
      <c r="G184" s="58">
        <v>45645</v>
      </c>
      <c r="H184" s="60">
        <v>1</v>
      </c>
      <c r="I184" s="60">
        <v>0</v>
      </c>
      <c r="J184" s="60">
        <v>1</v>
      </c>
      <c r="K184" s="64">
        <v>32.97</v>
      </c>
      <c r="L184" t="s">
        <v>21</v>
      </c>
    </row>
    <row r="185" spans="1:12" x14ac:dyDescent="0.25">
      <c r="A185" t="s">
        <v>23</v>
      </c>
      <c r="B185" t="s">
        <v>117</v>
      </c>
      <c r="C185" s="57" t="s">
        <v>118</v>
      </c>
      <c r="D185" t="s">
        <v>119</v>
      </c>
      <c r="E185" t="s">
        <v>145</v>
      </c>
      <c r="F185" s="58">
        <v>45595</v>
      </c>
      <c r="G185" s="58">
        <v>45645</v>
      </c>
      <c r="H185" s="60">
        <v>1</v>
      </c>
      <c r="I185" s="60">
        <v>0</v>
      </c>
      <c r="J185" s="60">
        <v>1</v>
      </c>
      <c r="K185" s="64">
        <v>32.97</v>
      </c>
      <c r="L185" t="s">
        <v>21</v>
      </c>
    </row>
    <row r="186" spans="1:12" x14ac:dyDescent="0.25">
      <c r="A186" t="s">
        <v>23</v>
      </c>
      <c r="B186" t="s">
        <v>117</v>
      </c>
      <c r="C186" s="57" t="s">
        <v>118</v>
      </c>
      <c r="D186" t="s">
        <v>119</v>
      </c>
      <c r="E186" t="s">
        <v>147</v>
      </c>
      <c r="F186" s="58">
        <v>45595</v>
      </c>
      <c r="G186" s="58">
        <v>45645</v>
      </c>
      <c r="H186" s="60">
        <v>1</v>
      </c>
      <c r="I186" s="60">
        <v>0</v>
      </c>
      <c r="J186" s="60">
        <v>1</v>
      </c>
      <c r="K186" s="64">
        <v>32.97</v>
      </c>
      <c r="L186" t="s">
        <v>21</v>
      </c>
    </row>
    <row r="187" spans="1:12" x14ac:dyDescent="0.25">
      <c r="A187" t="s">
        <v>23</v>
      </c>
      <c r="B187" t="s">
        <v>117</v>
      </c>
      <c r="C187" s="57" t="s">
        <v>118</v>
      </c>
      <c r="D187" t="s">
        <v>119</v>
      </c>
      <c r="E187" t="s">
        <v>160</v>
      </c>
      <c r="F187" s="58">
        <v>45595</v>
      </c>
      <c r="G187" s="58">
        <v>45645</v>
      </c>
      <c r="H187" s="60">
        <v>1</v>
      </c>
      <c r="I187" s="60">
        <v>0</v>
      </c>
      <c r="J187" s="60">
        <v>1</v>
      </c>
      <c r="K187" s="64">
        <v>32.97</v>
      </c>
      <c r="L187" t="s">
        <v>21</v>
      </c>
    </row>
    <row r="188" spans="1:12" x14ac:dyDescent="0.25">
      <c r="A188" t="s">
        <v>23</v>
      </c>
      <c r="B188" t="s">
        <v>117</v>
      </c>
      <c r="C188" s="57" t="s">
        <v>118</v>
      </c>
      <c r="D188" t="s">
        <v>119</v>
      </c>
      <c r="E188" t="s">
        <v>149</v>
      </c>
      <c r="F188" s="58">
        <v>45595</v>
      </c>
      <c r="G188" s="58">
        <v>45645</v>
      </c>
      <c r="H188" s="60">
        <v>1</v>
      </c>
      <c r="I188" s="60">
        <v>0</v>
      </c>
      <c r="J188" s="60">
        <v>1</v>
      </c>
      <c r="K188" s="64">
        <v>32.97</v>
      </c>
      <c r="L188" t="s">
        <v>21</v>
      </c>
    </row>
    <row r="189" spans="1:12" x14ac:dyDescent="0.25">
      <c r="A189" t="s">
        <v>23</v>
      </c>
      <c r="B189" t="s">
        <v>117</v>
      </c>
      <c r="C189" s="57" t="s">
        <v>118</v>
      </c>
      <c r="D189" t="s">
        <v>119</v>
      </c>
      <c r="E189" t="s">
        <v>185</v>
      </c>
      <c r="F189" s="58">
        <v>45595</v>
      </c>
      <c r="G189" s="58">
        <v>45645</v>
      </c>
      <c r="H189" s="60">
        <v>1</v>
      </c>
      <c r="I189" s="60">
        <v>0</v>
      </c>
      <c r="J189" s="60">
        <v>1</v>
      </c>
      <c r="K189" s="64">
        <v>32.97</v>
      </c>
      <c r="L189" t="s">
        <v>21</v>
      </c>
    </row>
    <row r="190" spans="1:12" x14ac:dyDescent="0.25">
      <c r="A190" t="s">
        <v>23</v>
      </c>
      <c r="B190" t="s">
        <v>117</v>
      </c>
      <c r="C190" s="57" t="s">
        <v>118</v>
      </c>
      <c r="D190" t="s">
        <v>119</v>
      </c>
      <c r="E190" t="s">
        <v>151</v>
      </c>
      <c r="F190" s="58">
        <v>45595</v>
      </c>
      <c r="G190" s="58">
        <v>45645</v>
      </c>
      <c r="H190" s="60">
        <v>3</v>
      </c>
      <c r="I190" s="60">
        <v>0</v>
      </c>
      <c r="J190" s="60">
        <v>3</v>
      </c>
      <c r="K190" s="64">
        <v>32.97</v>
      </c>
      <c r="L190" t="s">
        <v>21</v>
      </c>
    </row>
    <row r="191" spans="1:12" x14ac:dyDescent="0.25">
      <c r="A191" t="s">
        <v>23</v>
      </c>
      <c r="B191" t="s">
        <v>117</v>
      </c>
      <c r="C191" s="57" t="s">
        <v>118</v>
      </c>
      <c r="D191" t="s">
        <v>119</v>
      </c>
      <c r="E191" t="s">
        <v>131</v>
      </c>
      <c r="F191" s="58">
        <v>45595</v>
      </c>
      <c r="G191" s="58">
        <v>45645</v>
      </c>
      <c r="H191" s="60">
        <v>2</v>
      </c>
      <c r="I191" s="60">
        <v>0</v>
      </c>
      <c r="J191" s="60">
        <v>2</v>
      </c>
      <c r="K191" s="64">
        <v>32.97</v>
      </c>
      <c r="L191" t="s">
        <v>21</v>
      </c>
    </row>
    <row r="192" spans="1:12" x14ac:dyDescent="0.25">
      <c r="A192" t="s">
        <v>23</v>
      </c>
      <c r="B192" t="s">
        <v>117</v>
      </c>
      <c r="C192" s="57" t="s">
        <v>118</v>
      </c>
      <c r="D192" t="s">
        <v>119</v>
      </c>
      <c r="E192" t="s">
        <v>186</v>
      </c>
      <c r="F192" s="58">
        <v>45595</v>
      </c>
      <c r="G192" s="58">
        <v>45645</v>
      </c>
      <c r="H192" s="60">
        <v>1</v>
      </c>
      <c r="I192" s="60">
        <v>0</v>
      </c>
      <c r="J192" s="60">
        <v>1</v>
      </c>
      <c r="K192" s="64">
        <v>32.97</v>
      </c>
      <c r="L192" t="s">
        <v>21</v>
      </c>
    </row>
    <row r="193" spans="1:12" x14ac:dyDescent="0.25">
      <c r="A193" t="s">
        <v>23</v>
      </c>
      <c r="B193" t="s">
        <v>117</v>
      </c>
      <c r="C193" s="57" t="s">
        <v>118</v>
      </c>
      <c r="D193" t="s">
        <v>119</v>
      </c>
      <c r="E193" t="s">
        <v>187</v>
      </c>
      <c r="F193" s="58">
        <v>45595</v>
      </c>
      <c r="G193" s="58">
        <v>45645</v>
      </c>
      <c r="H193" s="60">
        <v>1</v>
      </c>
      <c r="I193" s="60">
        <v>0</v>
      </c>
      <c r="J193" s="60">
        <v>1</v>
      </c>
      <c r="K193" s="64">
        <v>32.97</v>
      </c>
      <c r="L193" t="s">
        <v>21</v>
      </c>
    </row>
    <row r="194" spans="1:12" x14ac:dyDescent="0.25">
      <c r="A194" t="s">
        <v>23</v>
      </c>
      <c r="B194" t="s">
        <v>117</v>
      </c>
      <c r="C194" s="57" t="s">
        <v>118</v>
      </c>
      <c r="D194" t="s">
        <v>119</v>
      </c>
      <c r="E194" t="s">
        <v>154</v>
      </c>
      <c r="F194" s="58">
        <v>45595</v>
      </c>
      <c r="G194" s="58">
        <v>45645</v>
      </c>
      <c r="H194" s="60">
        <v>1</v>
      </c>
      <c r="I194" s="60">
        <v>0</v>
      </c>
      <c r="J194" s="60">
        <v>1</v>
      </c>
      <c r="K194" s="64">
        <v>32.97</v>
      </c>
      <c r="L194" t="s">
        <v>21</v>
      </c>
    </row>
    <row r="195" spans="1:12" x14ac:dyDescent="0.25">
      <c r="A195" t="s">
        <v>23</v>
      </c>
      <c r="B195" t="s">
        <v>117</v>
      </c>
      <c r="C195" s="57" t="s">
        <v>118</v>
      </c>
      <c r="D195" t="s">
        <v>119</v>
      </c>
      <c r="E195" t="s">
        <v>132</v>
      </c>
      <c r="F195" s="58">
        <v>45595</v>
      </c>
      <c r="G195" s="58">
        <v>45645</v>
      </c>
      <c r="H195" s="60">
        <v>1</v>
      </c>
      <c r="I195" s="60">
        <v>0</v>
      </c>
      <c r="J195" s="60">
        <v>1</v>
      </c>
      <c r="K195" s="64">
        <v>32.97</v>
      </c>
      <c r="L195" t="s">
        <v>21</v>
      </c>
    </row>
    <row r="196" spans="1:12" x14ac:dyDescent="0.25">
      <c r="A196" t="s">
        <v>23</v>
      </c>
      <c r="B196" t="s">
        <v>117</v>
      </c>
      <c r="C196" s="57" t="s">
        <v>118</v>
      </c>
      <c r="D196" t="s">
        <v>119</v>
      </c>
      <c r="E196" t="s">
        <v>140</v>
      </c>
      <c r="F196" s="58">
        <v>45595</v>
      </c>
      <c r="G196" s="58">
        <v>45645</v>
      </c>
      <c r="H196" s="60">
        <v>2</v>
      </c>
      <c r="I196" s="60">
        <v>0</v>
      </c>
      <c r="J196" s="60">
        <v>2</v>
      </c>
      <c r="K196" s="64">
        <v>32.97</v>
      </c>
      <c r="L196" t="s">
        <v>21</v>
      </c>
    </row>
    <row r="197" spans="1:12" x14ac:dyDescent="0.25">
      <c r="A197" t="s">
        <v>23</v>
      </c>
      <c r="B197" t="s">
        <v>117</v>
      </c>
      <c r="C197" s="57" t="s">
        <v>118</v>
      </c>
      <c r="D197" t="s">
        <v>119</v>
      </c>
      <c r="E197" t="s">
        <v>179</v>
      </c>
      <c r="F197" s="58">
        <v>45595</v>
      </c>
      <c r="G197" s="58">
        <v>45645</v>
      </c>
      <c r="H197" s="60">
        <v>1</v>
      </c>
      <c r="I197" s="60">
        <v>0</v>
      </c>
      <c r="J197" s="60">
        <v>1</v>
      </c>
      <c r="K197" s="64">
        <v>32.97</v>
      </c>
      <c r="L197" t="s">
        <v>21</v>
      </c>
    </row>
    <row r="198" spans="1:12" x14ac:dyDescent="0.25">
      <c r="A198" t="s">
        <v>23</v>
      </c>
      <c r="B198" t="s">
        <v>117</v>
      </c>
      <c r="C198" s="57" t="s">
        <v>118</v>
      </c>
      <c r="D198" t="s">
        <v>119</v>
      </c>
      <c r="E198" t="s">
        <v>136</v>
      </c>
      <c r="F198" s="58">
        <v>45595</v>
      </c>
      <c r="G198" s="58">
        <v>45645</v>
      </c>
      <c r="H198" s="60">
        <v>1</v>
      </c>
      <c r="I198" s="60">
        <v>0</v>
      </c>
      <c r="J198" s="60">
        <v>1</v>
      </c>
      <c r="K198" s="64">
        <v>32.97</v>
      </c>
      <c r="L198" t="s">
        <v>21</v>
      </c>
    </row>
    <row r="199" spans="1:12" x14ac:dyDescent="0.25">
      <c r="A199" t="s">
        <v>23</v>
      </c>
      <c r="B199" t="s">
        <v>117</v>
      </c>
      <c r="C199" s="57" t="s">
        <v>118</v>
      </c>
      <c r="D199" t="s">
        <v>119</v>
      </c>
      <c r="E199" t="s">
        <v>141</v>
      </c>
      <c r="F199" s="58">
        <v>45595</v>
      </c>
      <c r="G199" s="58">
        <v>45645</v>
      </c>
      <c r="H199" s="60">
        <v>2</v>
      </c>
      <c r="I199" s="60">
        <v>0</v>
      </c>
      <c r="J199" s="60">
        <v>2</v>
      </c>
      <c r="K199" s="64">
        <v>32.97</v>
      </c>
      <c r="L199" t="s">
        <v>21</v>
      </c>
    </row>
    <row r="200" spans="1:12" x14ac:dyDescent="0.25">
      <c r="A200" t="s">
        <v>23</v>
      </c>
      <c r="B200" t="s">
        <v>117</v>
      </c>
      <c r="C200" s="57" t="s">
        <v>118</v>
      </c>
      <c r="D200" t="s">
        <v>119</v>
      </c>
      <c r="E200" t="s">
        <v>137</v>
      </c>
      <c r="F200" s="58">
        <v>45595</v>
      </c>
      <c r="G200" s="58">
        <v>45645</v>
      </c>
      <c r="H200" s="60">
        <v>1</v>
      </c>
      <c r="I200" s="60">
        <v>0</v>
      </c>
      <c r="J200" s="60">
        <v>1</v>
      </c>
      <c r="K200" s="64">
        <v>32.97</v>
      </c>
      <c r="L200" t="s">
        <v>21</v>
      </c>
    </row>
    <row r="201" spans="1:12" x14ac:dyDescent="0.25">
      <c r="H201" s="80">
        <f>SUM(H8:H200)</f>
        <v>836</v>
      </c>
      <c r="I201" s="80">
        <f>SUM(I8:I200)</f>
        <v>205</v>
      </c>
    </row>
  </sheetData>
  <mergeCells count="2">
    <mergeCell ref="A1:L1"/>
    <mergeCell ref="A2:L2"/>
  </mergeCells>
  <pageMargins left="0.7" right="0.7" top="0.75" bottom="0.75" header="0.3" footer="0.3"/>
  <pageSetup scale="62" fitToHeight="0" orientation="landscape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N189"/>
  <sheetViews>
    <sheetView zoomScaleNormal="100" workbookViewId="0">
      <selection sqref="A1:N1"/>
    </sheetView>
  </sheetViews>
  <sheetFormatPr defaultColWidth="14.7109375" defaultRowHeight="15" x14ac:dyDescent="0.25"/>
  <cols>
    <col min="1" max="1" width="16" customWidth="1"/>
    <col min="2" max="2" width="14.28515625" style="58" customWidth="1"/>
    <col min="3" max="3" width="14.28515625" customWidth="1"/>
    <col min="4" max="4" width="19.140625" style="57" customWidth="1"/>
    <col min="5" max="5" width="39.5703125" customWidth="1"/>
    <col min="6" max="6" width="13.42578125" customWidth="1"/>
    <col min="7" max="7" width="20.7109375" style="57" customWidth="1"/>
    <col min="8" max="8" width="12.7109375" style="58" customWidth="1"/>
    <col min="9" max="9" width="12.85546875" style="58" customWidth="1"/>
    <col min="10" max="10" width="13.7109375" style="58" customWidth="1"/>
    <col min="11" max="11" width="11.28515625" style="60" customWidth="1"/>
    <col min="12" max="12" width="14.140625" style="59" customWidth="1"/>
    <col min="13" max="13" width="11.85546875" customWidth="1"/>
    <col min="14" max="14" width="8.42578125" style="81" customWidth="1"/>
    <col min="15" max="15" width="14.7109375" style="32" customWidth="1"/>
    <col min="16" max="16384" width="14.7109375" style="32"/>
  </cols>
  <sheetData>
    <row r="1" spans="1:14" s="33" customFormat="1" ht="30" customHeight="1" x14ac:dyDescent="0.25">
      <c r="A1" s="107"/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9"/>
    </row>
    <row r="2" spans="1:14" s="33" customFormat="1" ht="28.5" customHeight="1" x14ac:dyDescent="0.25">
      <c r="A2" s="110" t="s">
        <v>188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2"/>
    </row>
    <row r="3" spans="1:14" s="33" customFormat="1" ht="17.25" customHeight="1" x14ac:dyDescent="0.25">
      <c r="A3" s="34" t="s">
        <v>39</v>
      </c>
      <c r="B3" s="35" t="s">
        <v>8</v>
      </c>
      <c r="C3" s="35"/>
      <c r="D3" s="35"/>
      <c r="E3" s="37"/>
      <c r="F3" s="37"/>
      <c r="G3" s="37"/>
      <c r="H3" s="82"/>
      <c r="I3" s="82"/>
      <c r="J3" s="82"/>
      <c r="K3" s="39"/>
      <c r="L3" s="38"/>
      <c r="M3" s="37"/>
      <c r="N3" s="83"/>
    </row>
    <row r="4" spans="1:14" ht="15.75" x14ac:dyDescent="0.2">
      <c r="A4" s="34" t="s">
        <v>40</v>
      </c>
      <c r="B4" s="41">
        <v>9814604</v>
      </c>
      <c r="C4" s="41"/>
      <c r="D4" s="41"/>
      <c r="E4" s="37"/>
      <c r="F4" s="37"/>
      <c r="G4" s="37"/>
      <c r="H4" s="82"/>
      <c r="I4" s="82"/>
      <c r="J4" s="82"/>
      <c r="K4" s="39"/>
      <c r="L4" s="38"/>
      <c r="M4" s="37"/>
      <c r="N4" s="83"/>
    </row>
    <row r="5" spans="1:14" ht="15.75" x14ac:dyDescent="0.2">
      <c r="A5" s="34" t="s">
        <v>41</v>
      </c>
      <c r="B5" s="35" t="s">
        <v>23</v>
      </c>
      <c r="C5" s="35"/>
      <c r="D5" s="35"/>
      <c r="E5" s="37"/>
      <c r="F5" s="37"/>
      <c r="G5" s="37"/>
      <c r="H5" s="82"/>
      <c r="I5" s="82"/>
      <c r="J5" s="82"/>
      <c r="K5" s="39"/>
      <c r="L5" s="38"/>
      <c r="M5" s="37"/>
      <c r="N5" s="83"/>
    </row>
    <row r="6" spans="1:14" ht="15.75" x14ac:dyDescent="0.2">
      <c r="A6" s="34"/>
      <c r="B6" s="84"/>
      <c r="C6" s="84"/>
      <c r="D6" s="84"/>
      <c r="E6" s="84"/>
      <c r="F6" s="84"/>
      <c r="G6" s="84"/>
      <c r="H6" s="85"/>
      <c r="I6" s="85"/>
      <c r="J6" s="85"/>
      <c r="K6" s="86"/>
      <c r="L6" s="87"/>
      <c r="M6" s="84"/>
      <c r="N6" s="83"/>
    </row>
    <row r="7" spans="1:14" s="49" customFormat="1" ht="29.25" customHeight="1" x14ac:dyDescent="0.25">
      <c r="A7" s="74" t="s">
        <v>46</v>
      </c>
      <c r="B7" s="53" t="s">
        <v>50</v>
      </c>
      <c r="C7" s="51" t="s">
        <v>47</v>
      </c>
      <c r="D7" s="52" t="s">
        <v>48</v>
      </c>
      <c r="E7" s="51" t="s">
        <v>49</v>
      </c>
      <c r="F7" s="50" t="s">
        <v>122</v>
      </c>
      <c r="G7" s="50" t="s">
        <v>189</v>
      </c>
      <c r="H7" s="76" t="s">
        <v>190</v>
      </c>
      <c r="I7" s="76" t="s">
        <v>191</v>
      </c>
      <c r="J7" s="76" t="s">
        <v>192</v>
      </c>
      <c r="K7" s="55" t="s">
        <v>193</v>
      </c>
      <c r="L7" s="54" t="s">
        <v>51</v>
      </c>
      <c r="M7" s="50" t="s">
        <v>126</v>
      </c>
      <c r="N7" s="79" t="s">
        <v>194</v>
      </c>
    </row>
    <row r="8" spans="1:14" s="49" customFormat="1" x14ac:dyDescent="0.25">
      <c r="A8" t="s">
        <v>23</v>
      </c>
      <c r="B8" s="58">
        <v>45595</v>
      </c>
      <c r="C8" t="s">
        <v>60</v>
      </c>
      <c r="D8" s="57" t="s">
        <v>61</v>
      </c>
      <c r="E8" t="s">
        <v>62</v>
      </c>
      <c r="F8" t="s">
        <v>195</v>
      </c>
      <c r="G8" s="57" t="s">
        <v>196</v>
      </c>
      <c r="H8" s="58">
        <v>45578</v>
      </c>
      <c r="I8" s="58">
        <v>45595</v>
      </c>
      <c r="J8" s="58">
        <v>45617</v>
      </c>
      <c r="K8" s="60">
        <v>2</v>
      </c>
      <c r="L8" s="59">
        <v>39.24</v>
      </c>
      <c r="M8" t="s">
        <v>21</v>
      </c>
      <c r="N8" s="81" t="s">
        <v>197</v>
      </c>
    </row>
    <row r="9" spans="1:14" s="49" customFormat="1" x14ac:dyDescent="0.25">
      <c r="A9" t="s">
        <v>23</v>
      </c>
      <c r="B9" s="58">
        <v>45595</v>
      </c>
      <c r="C9" t="s">
        <v>60</v>
      </c>
      <c r="D9" s="57" t="s">
        <v>61</v>
      </c>
      <c r="E9" t="s">
        <v>62</v>
      </c>
      <c r="F9" t="s">
        <v>198</v>
      </c>
      <c r="G9" s="57" t="s">
        <v>199</v>
      </c>
      <c r="H9" s="58">
        <v>45585</v>
      </c>
      <c r="I9" s="58">
        <v>45595</v>
      </c>
      <c r="J9" s="58">
        <v>45598</v>
      </c>
      <c r="K9" s="60">
        <v>1</v>
      </c>
      <c r="L9" s="59">
        <v>39.24</v>
      </c>
      <c r="M9" t="s">
        <v>21</v>
      </c>
      <c r="N9" s="81" t="s">
        <v>200</v>
      </c>
    </row>
    <row r="10" spans="1:14" x14ac:dyDescent="0.25">
      <c r="A10" t="s">
        <v>23</v>
      </c>
      <c r="B10" s="58">
        <v>45595</v>
      </c>
      <c r="C10" t="s">
        <v>60</v>
      </c>
      <c r="D10" s="57" t="s">
        <v>61</v>
      </c>
      <c r="E10" t="s">
        <v>62</v>
      </c>
      <c r="F10" t="s">
        <v>201</v>
      </c>
      <c r="G10" s="57" t="s">
        <v>202</v>
      </c>
      <c r="H10" s="58">
        <v>45578</v>
      </c>
      <c r="I10" s="58">
        <v>45595</v>
      </c>
      <c r="J10" s="58">
        <v>45603</v>
      </c>
      <c r="K10" s="60">
        <v>1</v>
      </c>
      <c r="L10" s="59">
        <v>39.24</v>
      </c>
      <c r="M10" t="s">
        <v>21</v>
      </c>
      <c r="N10" s="81" t="s">
        <v>203</v>
      </c>
    </row>
    <row r="11" spans="1:14" x14ac:dyDescent="0.25">
      <c r="A11" t="s">
        <v>23</v>
      </c>
      <c r="B11" s="58">
        <v>45595</v>
      </c>
      <c r="C11" t="s">
        <v>60</v>
      </c>
      <c r="D11" s="57" t="s">
        <v>61</v>
      </c>
      <c r="E11" t="s">
        <v>62</v>
      </c>
      <c r="F11" t="s">
        <v>204</v>
      </c>
      <c r="G11" s="57" t="s">
        <v>205</v>
      </c>
      <c r="H11" s="58">
        <v>45585</v>
      </c>
      <c r="I11" s="58">
        <v>45595</v>
      </c>
      <c r="J11" s="58">
        <v>45601</v>
      </c>
      <c r="K11" s="60">
        <v>1</v>
      </c>
      <c r="L11" s="59">
        <v>39.24</v>
      </c>
      <c r="M11" t="s">
        <v>21</v>
      </c>
      <c r="N11" s="81" t="s">
        <v>206</v>
      </c>
    </row>
    <row r="12" spans="1:14" x14ac:dyDescent="0.25">
      <c r="A12" t="s">
        <v>23</v>
      </c>
      <c r="B12" s="58">
        <v>45595</v>
      </c>
      <c r="C12" t="s">
        <v>60</v>
      </c>
      <c r="D12" s="57" t="s">
        <v>61</v>
      </c>
      <c r="E12" t="s">
        <v>62</v>
      </c>
      <c r="F12" t="s">
        <v>207</v>
      </c>
      <c r="G12" s="57" t="s">
        <v>208</v>
      </c>
      <c r="H12" s="58">
        <v>45578</v>
      </c>
      <c r="I12" s="58">
        <v>45597</v>
      </c>
      <c r="J12" s="58">
        <v>45604</v>
      </c>
      <c r="K12" s="60">
        <v>1</v>
      </c>
      <c r="L12" s="59">
        <v>39.24</v>
      </c>
      <c r="M12" t="s">
        <v>21</v>
      </c>
      <c r="N12" s="81" t="s">
        <v>209</v>
      </c>
    </row>
    <row r="13" spans="1:14" x14ac:dyDescent="0.25">
      <c r="A13" t="s">
        <v>23</v>
      </c>
      <c r="B13" s="58">
        <v>45595</v>
      </c>
      <c r="C13" t="s">
        <v>60</v>
      </c>
      <c r="D13" s="57" t="s">
        <v>61</v>
      </c>
      <c r="E13" t="s">
        <v>62</v>
      </c>
      <c r="F13" t="s">
        <v>210</v>
      </c>
      <c r="G13" s="57" t="s">
        <v>211</v>
      </c>
      <c r="H13" s="58">
        <v>45585</v>
      </c>
      <c r="I13" s="58">
        <v>45604</v>
      </c>
      <c r="J13" s="58">
        <v>45616</v>
      </c>
      <c r="K13" s="60">
        <v>1</v>
      </c>
      <c r="L13" s="59">
        <v>39.24</v>
      </c>
      <c r="M13" t="s">
        <v>21</v>
      </c>
      <c r="N13" s="81" t="s">
        <v>212</v>
      </c>
    </row>
    <row r="14" spans="1:14" x14ac:dyDescent="0.25">
      <c r="A14" t="s">
        <v>23</v>
      </c>
      <c r="B14" s="58">
        <v>45595</v>
      </c>
      <c r="C14" t="s">
        <v>60</v>
      </c>
      <c r="D14" s="57" t="s">
        <v>61</v>
      </c>
      <c r="E14" t="s">
        <v>62</v>
      </c>
      <c r="F14" t="s">
        <v>213</v>
      </c>
      <c r="G14" s="57" t="s">
        <v>214</v>
      </c>
      <c r="H14" s="58">
        <v>45585</v>
      </c>
      <c r="I14" s="58">
        <v>45604</v>
      </c>
      <c r="J14" s="58">
        <v>45612</v>
      </c>
      <c r="K14" s="60">
        <v>1</v>
      </c>
      <c r="L14" s="59">
        <v>39.24</v>
      </c>
      <c r="M14" t="s">
        <v>21</v>
      </c>
      <c r="N14" s="81" t="s">
        <v>215</v>
      </c>
    </row>
    <row r="15" spans="1:14" x14ac:dyDescent="0.25">
      <c r="A15" t="s">
        <v>23</v>
      </c>
      <c r="B15" s="58">
        <v>45595</v>
      </c>
      <c r="C15" t="s">
        <v>60</v>
      </c>
      <c r="D15" s="57" t="s">
        <v>61</v>
      </c>
      <c r="E15" t="s">
        <v>62</v>
      </c>
      <c r="F15" t="s">
        <v>216</v>
      </c>
      <c r="G15" s="57" t="s">
        <v>217</v>
      </c>
      <c r="H15" s="58">
        <v>45585</v>
      </c>
      <c r="I15" s="58">
        <v>45611</v>
      </c>
      <c r="J15" s="58">
        <v>45615</v>
      </c>
      <c r="K15" s="60">
        <v>1</v>
      </c>
      <c r="L15" s="59">
        <v>39.24</v>
      </c>
      <c r="M15" t="s">
        <v>21</v>
      </c>
      <c r="N15" s="81" t="s">
        <v>218</v>
      </c>
    </row>
    <row r="16" spans="1:14" x14ac:dyDescent="0.25">
      <c r="A16" t="s">
        <v>23</v>
      </c>
      <c r="B16" s="58">
        <v>45595</v>
      </c>
      <c r="C16" t="s">
        <v>63</v>
      </c>
      <c r="D16" s="57" t="s">
        <v>64</v>
      </c>
      <c r="E16" t="s">
        <v>65</v>
      </c>
      <c r="F16" t="s">
        <v>219</v>
      </c>
      <c r="G16" s="57" t="s">
        <v>220</v>
      </c>
      <c r="H16" s="58">
        <v>45592</v>
      </c>
      <c r="I16" s="58">
        <v>45596</v>
      </c>
      <c r="J16" s="58">
        <v>45609</v>
      </c>
      <c r="K16" s="60">
        <v>2</v>
      </c>
      <c r="L16" s="59">
        <v>38.65</v>
      </c>
      <c r="M16" t="s">
        <v>21</v>
      </c>
      <c r="N16" s="81" t="s">
        <v>221</v>
      </c>
    </row>
    <row r="17" spans="1:14" x14ac:dyDescent="0.25">
      <c r="A17" t="s">
        <v>23</v>
      </c>
      <c r="B17" s="58">
        <v>45595</v>
      </c>
      <c r="C17" t="s">
        <v>63</v>
      </c>
      <c r="D17" s="57" t="s">
        <v>64</v>
      </c>
      <c r="E17" t="s">
        <v>65</v>
      </c>
      <c r="F17" t="s">
        <v>222</v>
      </c>
      <c r="G17" s="57" t="s">
        <v>223</v>
      </c>
      <c r="H17" s="58">
        <v>45592</v>
      </c>
      <c r="I17" s="58">
        <v>45596</v>
      </c>
      <c r="J17" s="58">
        <v>45602</v>
      </c>
      <c r="K17" s="60">
        <v>1</v>
      </c>
      <c r="L17" s="59">
        <v>38.65</v>
      </c>
      <c r="M17" t="s">
        <v>21</v>
      </c>
      <c r="N17" s="81" t="s">
        <v>224</v>
      </c>
    </row>
    <row r="18" spans="1:14" x14ac:dyDescent="0.25">
      <c r="A18" t="s">
        <v>23</v>
      </c>
      <c r="B18" s="58">
        <v>45595</v>
      </c>
      <c r="C18" t="s">
        <v>63</v>
      </c>
      <c r="D18" s="57" t="s">
        <v>64</v>
      </c>
      <c r="E18" t="s">
        <v>65</v>
      </c>
      <c r="F18" t="s">
        <v>225</v>
      </c>
      <c r="G18" s="57" t="s">
        <v>226</v>
      </c>
      <c r="H18" s="58">
        <v>45592</v>
      </c>
      <c r="I18" s="58">
        <v>45596</v>
      </c>
      <c r="J18" s="58">
        <v>45611</v>
      </c>
      <c r="K18" s="60">
        <v>1</v>
      </c>
      <c r="L18" s="59">
        <v>38.65</v>
      </c>
      <c r="M18" t="s">
        <v>21</v>
      </c>
      <c r="N18" s="81" t="s">
        <v>227</v>
      </c>
    </row>
    <row r="19" spans="1:14" x14ac:dyDescent="0.25">
      <c r="A19" t="s">
        <v>23</v>
      </c>
      <c r="B19" s="58">
        <v>45595</v>
      </c>
      <c r="C19" t="s">
        <v>63</v>
      </c>
      <c r="D19" s="57" t="s">
        <v>64</v>
      </c>
      <c r="E19" t="s">
        <v>65</v>
      </c>
      <c r="F19" t="s">
        <v>228</v>
      </c>
      <c r="G19" s="57" t="s">
        <v>229</v>
      </c>
      <c r="H19" s="58">
        <v>45592</v>
      </c>
      <c r="I19" s="58">
        <v>45596</v>
      </c>
      <c r="J19" s="58">
        <v>45602</v>
      </c>
      <c r="K19" s="60">
        <v>1</v>
      </c>
      <c r="L19" s="59">
        <v>38.65</v>
      </c>
      <c r="M19" t="s">
        <v>21</v>
      </c>
      <c r="N19" s="81" t="s">
        <v>230</v>
      </c>
    </row>
    <row r="20" spans="1:14" x14ac:dyDescent="0.25">
      <c r="A20" t="s">
        <v>23</v>
      </c>
      <c r="B20" s="58">
        <v>45595</v>
      </c>
      <c r="C20" t="s">
        <v>63</v>
      </c>
      <c r="D20" s="57" t="s">
        <v>64</v>
      </c>
      <c r="E20" t="s">
        <v>65</v>
      </c>
      <c r="F20" t="s">
        <v>231</v>
      </c>
      <c r="G20" s="57" t="s">
        <v>232</v>
      </c>
      <c r="H20" s="58">
        <v>45592</v>
      </c>
      <c r="I20" s="58">
        <v>45596</v>
      </c>
      <c r="J20" s="58">
        <v>45617</v>
      </c>
      <c r="K20" s="60">
        <v>2</v>
      </c>
      <c r="L20" s="59">
        <v>38.65</v>
      </c>
      <c r="M20" t="s">
        <v>21</v>
      </c>
      <c r="N20" s="81" t="s">
        <v>233</v>
      </c>
    </row>
    <row r="21" spans="1:14" x14ac:dyDescent="0.25">
      <c r="A21" t="s">
        <v>23</v>
      </c>
      <c r="B21" s="58">
        <v>45595</v>
      </c>
      <c r="C21" t="s">
        <v>63</v>
      </c>
      <c r="D21" s="57" t="s">
        <v>64</v>
      </c>
      <c r="E21" t="s">
        <v>65</v>
      </c>
      <c r="F21" t="s">
        <v>234</v>
      </c>
      <c r="G21" s="57" t="s">
        <v>235</v>
      </c>
      <c r="H21" s="58">
        <v>45592</v>
      </c>
      <c r="I21" s="58">
        <v>45596</v>
      </c>
      <c r="J21" s="58">
        <v>45603</v>
      </c>
      <c r="K21" s="60">
        <v>1</v>
      </c>
      <c r="L21" s="59">
        <v>38.65</v>
      </c>
      <c r="M21" t="s">
        <v>21</v>
      </c>
      <c r="N21" s="81" t="s">
        <v>236</v>
      </c>
    </row>
    <row r="22" spans="1:14" x14ac:dyDescent="0.25">
      <c r="A22" t="s">
        <v>23</v>
      </c>
      <c r="B22" s="58">
        <v>45595</v>
      </c>
      <c r="C22" t="s">
        <v>63</v>
      </c>
      <c r="D22" s="57" t="s">
        <v>64</v>
      </c>
      <c r="E22" t="s">
        <v>65</v>
      </c>
      <c r="F22" t="s">
        <v>237</v>
      </c>
      <c r="G22" s="57" t="s">
        <v>238</v>
      </c>
      <c r="H22" s="58">
        <v>45592</v>
      </c>
      <c r="I22" s="58">
        <v>45596</v>
      </c>
      <c r="J22" s="58">
        <v>45603</v>
      </c>
      <c r="K22" s="60">
        <v>1</v>
      </c>
      <c r="L22" s="59">
        <v>38.65</v>
      </c>
      <c r="M22" t="s">
        <v>21</v>
      </c>
      <c r="N22" s="81" t="s">
        <v>212</v>
      </c>
    </row>
    <row r="23" spans="1:14" x14ac:dyDescent="0.25">
      <c r="A23" t="s">
        <v>23</v>
      </c>
      <c r="B23" s="58">
        <v>45595</v>
      </c>
      <c r="C23" t="s">
        <v>66</v>
      </c>
      <c r="D23" s="57" t="s">
        <v>67</v>
      </c>
      <c r="E23" t="s">
        <v>68</v>
      </c>
      <c r="F23" t="s">
        <v>239</v>
      </c>
      <c r="G23" s="57" t="s">
        <v>240</v>
      </c>
      <c r="H23" s="58">
        <v>45585</v>
      </c>
      <c r="I23" s="58">
        <v>45595</v>
      </c>
      <c r="J23" s="58">
        <v>45603</v>
      </c>
      <c r="K23" s="60">
        <v>1</v>
      </c>
      <c r="L23" s="59">
        <v>95.03</v>
      </c>
      <c r="M23" t="s">
        <v>21</v>
      </c>
      <c r="N23" s="81" t="s">
        <v>241</v>
      </c>
    </row>
    <row r="24" spans="1:14" x14ac:dyDescent="0.25">
      <c r="A24" t="s">
        <v>23</v>
      </c>
      <c r="B24" s="58">
        <v>45595</v>
      </c>
      <c r="C24" t="s">
        <v>66</v>
      </c>
      <c r="D24" s="57" t="s">
        <v>67</v>
      </c>
      <c r="E24" t="s">
        <v>68</v>
      </c>
      <c r="F24" t="s">
        <v>242</v>
      </c>
      <c r="G24" s="57" t="s">
        <v>243</v>
      </c>
      <c r="H24" s="58">
        <v>45578</v>
      </c>
      <c r="I24" s="58">
        <v>45596</v>
      </c>
      <c r="J24" s="58">
        <v>45602</v>
      </c>
      <c r="K24" s="60">
        <v>1</v>
      </c>
      <c r="L24" s="59">
        <v>95.03</v>
      </c>
      <c r="M24" t="s">
        <v>21</v>
      </c>
      <c r="N24" s="81" t="s">
        <v>244</v>
      </c>
    </row>
    <row r="25" spans="1:14" x14ac:dyDescent="0.25">
      <c r="A25" t="s">
        <v>23</v>
      </c>
      <c r="B25" s="58">
        <v>45595</v>
      </c>
      <c r="C25" t="s">
        <v>66</v>
      </c>
      <c r="D25" s="57" t="s">
        <v>67</v>
      </c>
      <c r="E25" t="s">
        <v>68</v>
      </c>
      <c r="F25" t="s">
        <v>245</v>
      </c>
      <c r="G25" s="57" t="s">
        <v>246</v>
      </c>
      <c r="H25" s="58">
        <v>45592</v>
      </c>
      <c r="I25" s="58">
        <v>45596</v>
      </c>
      <c r="J25" s="58">
        <v>45599</v>
      </c>
      <c r="K25" s="60">
        <v>6</v>
      </c>
      <c r="L25" s="59">
        <v>95.03</v>
      </c>
      <c r="M25" t="s">
        <v>21</v>
      </c>
      <c r="N25" s="81" t="s">
        <v>247</v>
      </c>
    </row>
    <row r="26" spans="1:14" x14ac:dyDescent="0.25">
      <c r="A26" t="s">
        <v>23</v>
      </c>
      <c r="B26" s="58">
        <v>45595</v>
      </c>
      <c r="C26" t="s">
        <v>66</v>
      </c>
      <c r="D26" s="57" t="s">
        <v>67</v>
      </c>
      <c r="E26" t="s">
        <v>68</v>
      </c>
      <c r="F26" t="s">
        <v>248</v>
      </c>
      <c r="G26" s="57" t="s">
        <v>249</v>
      </c>
      <c r="H26" s="58">
        <v>45592</v>
      </c>
      <c r="I26" s="58">
        <v>45596</v>
      </c>
      <c r="J26" s="58">
        <v>45598</v>
      </c>
      <c r="K26" s="60">
        <v>1</v>
      </c>
      <c r="L26" s="59">
        <v>95.03</v>
      </c>
      <c r="M26" t="s">
        <v>21</v>
      </c>
      <c r="N26" s="81" t="s">
        <v>250</v>
      </c>
    </row>
    <row r="27" spans="1:14" x14ac:dyDescent="0.25">
      <c r="A27" t="s">
        <v>23</v>
      </c>
      <c r="B27" s="58">
        <v>45595</v>
      </c>
      <c r="C27" t="s">
        <v>66</v>
      </c>
      <c r="D27" s="57" t="s">
        <v>67</v>
      </c>
      <c r="E27" t="s">
        <v>68</v>
      </c>
      <c r="F27" t="s">
        <v>251</v>
      </c>
      <c r="G27" s="57" t="s">
        <v>252</v>
      </c>
      <c r="H27" s="58">
        <v>45578</v>
      </c>
      <c r="I27" s="58">
        <v>45596</v>
      </c>
      <c r="J27" s="58">
        <v>45606</v>
      </c>
      <c r="K27" s="60">
        <v>1</v>
      </c>
      <c r="L27" s="59">
        <v>95.03</v>
      </c>
      <c r="M27" t="s">
        <v>21</v>
      </c>
      <c r="N27" s="81" t="s">
        <v>253</v>
      </c>
    </row>
    <row r="28" spans="1:14" x14ac:dyDescent="0.25">
      <c r="A28" t="s">
        <v>23</v>
      </c>
      <c r="B28" s="58">
        <v>45595</v>
      </c>
      <c r="C28" t="s">
        <v>66</v>
      </c>
      <c r="D28" s="57" t="s">
        <v>67</v>
      </c>
      <c r="E28" t="s">
        <v>68</v>
      </c>
      <c r="F28" t="s">
        <v>254</v>
      </c>
      <c r="G28" s="57" t="s">
        <v>255</v>
      </c>
      <c r="H28" s="58">
        <v>45578</v>
      </c>
      <c r="I28" s="58">
        <v>45596</v>
      </c>
      <c r="J28" s="58">
        <v>45610</v>
      </c>
      <c r="K28" s="60">
        <v>1</v>
      </c>
      <c r="L28" s="59">
        <v>95.03</v>
      </c>
      <c r="M28" t="s">
        <v>21</v>
      </c>
      <c r="N28" s="81" t="s">
        <v>256</v>
      </c>
    </row>
    <row r="29" spans="1:14" x14ac:dyDescent="0.25">
      <c r="A29" t="s">
        <v>23</v>
      </c>
      <c r="B29" s="58">
        <v>45595</v>
      </c>
      <c r="C29" t="s">
        <v>66</v>
      </c>
      <c r="D29" s="57" t="s">
        <v>67</v>
      </c>
      <c r="E29" t="s">
        <v>68</v>
      </c>
      <c r="F29" t="s">
        <v>257</v>
      </c>
      <c r="G29" s="57" t="s">
        <v>258</v>
      </c>
      <c r="H29" s="58">
        <v>45592</v>
      </c>
      <c r="I29" s="58">
        <v>45596</v>
      </c>
      <c r="J29" s="58">
        <v>45603</v>
      </c>
      <c r="K29" s="60">
        <v>3</v>
      </c>
      <c r="L29" s="59">
        <v>95.03</v>
      </c>
      <c r="M29" t="s">
        <v>21</v>
      </c>
      <c r="N29" s="81" t="s">
        <v>236</v>
      </c>
    </row>
    <row r="30" spans="1:14" x14ac:dyDescent="0.25">
      <c r="A30" t="s">
        <v>23</v>
      </c>
      <c r="B30" s="58">
        <v>45595</v>
      </c>
      <c r="C30" t="s">
        <v>66</v>
      </c>
      <c r="D30" s="57" t="s">
        <v>67</v>
      </c>
      <c r="E30" t="s">
        <v>68</v>
      </c>
      <c r="F30" t="s">
        <v>259</v>
      </c>
      <c r="G30" s="57" t="s">
        <v>260</v>
      </c>
      <c r="H30" s="58">
        <v>45592</v>
      </c>
      <c r="I30" s="58">
        <v>45597</v>
      </c>
      <c r="J30" s="58">
        <v>45623</v>
      </c>
      <c r="K30" s="60">
        <v>1</v>
      </c>
      <c r="L30" s="59">
        <v>95.03</v>
      </c>
      <c r="M30" t="s">
        <v>21</v>
      </c>
      <c r="N30" s="81" t="s">
        <v>261</v>
      </c>
    </row>
    <row r="31" spans="1:14" x14ac:dyDescent="0.25">
      <c r="A31" t="s">
        <v>23</v>
      </c>
      <c r="B31" s="58">
        <v>45595</v>
      </c>
      <c r="C31" t="s">
        <v>66</v>
      </c>
      <c r="D31" s="57" t="s">
        <v>67</v>
      </c>
      <c r="E31" t="s">
        <v>68</v>
      </c>
      <c r="F31" t="s">
        <v>262</v>
      </c>
      <c r="G31" s="57" t="s">
        <v>263</v>
      </c>
      <c r="H31" s="58">
        <v>45592</v>
      </c>
      <c r="I31" s="58">
        <v>45597</v>
      </c>
      <c r="J31" s="58">
        <v>45597</v>
      </c>
      <c r="K31" s="60">
        <v>1</v>
      </c>
      <c r="L31" s="59">
        <v>95.03</v>
      </c>
      <c r="M31" t="s">
        <v>21</v>
      </c>
      <c r="N31" s="81" t="s">
        <v>264</v>
      </c>
    </row>
    <row r="32" spans="1:14" x14ac:dyDescent="0.25">
      <c r="A32" t="s">
        <v>23</v>
      </c>
      <c r="B32" s="58">
        <v>45595</v>
      </c>
      <c r="C32" t="s">
        <v>66</v>
      </c>
      <c r="D32" s="57" t="s">
        <v>67</v>
      </c>
      <c r="E32" t="s">
        <v>68</v>
      </c>
      <c r="F32" t="s">
        <v>265</v>
      </c>
      <c r="G32" s="57" t="s">
        <v>266</v>
      </c>
      <c r="H32" s="58">
        <v>45592</v>
      </c>
      <c r="I32" s="58">
        <v>45600</v>
      </c>
      <c r="J32" s="58">
        <v>45612</v>
      </c>
      <c r="K32" s="60">
        <v>1</v>
      </c>
      <c r="L32" s="59">
        <v>95.03</v>
      </c>
      <c r="M32" t="s">
        <v>21</v>
      </c>
      <c r="N32" s="81" t="s">
        <v>267</v>
      </c>
    </row>
    <row r="33" spans="1:14" x14ac:dyDescent="0.25">
      <c r="A33" t="s">
        <v>23</v>
      </c>
      <c r="B33" s="58">
        <v>45595</v>
      </c>
      <c r="C33" t="s">
        <v>66</v>
      </c>
      <c r="D33" s="57" t="s">
        <v>67</v>
      </c>
      <c r="E33" t="s">
        <v>68</v>
      </c>
      <c r="F33" t="s">
        <v>268</v>
      </c>
      <c r="G33" s="57" t="s">
        <v>269</v>
      </c>
      <c r="H33" s="58">
        <v>45592</v>
      </c>
      <c r="I33" s="58">
        <v>45600</v>
      </c>
      <c r="J33" s="58">
        <v>45617</v>
      </c>
      <c r="K33" s="60">
        <v>1</v>
      </c>
      <c r="L33" s="59">
        <v>95.03</v>
      </c>
      <c r="M33" t="s">
        <v>21</v>
      </c>
      <c r="N33" s="81" t="s">
        <v>270</v>
      </c>
    </row>
    <row r="34" spans="1:14" x14ac:dyDescent="0.25">
      <c r="A34" t="s">
        <v>23</v>
      </c>
      <c r="B34" s="58">
        <v>45595</v>
      </c>
      <c r="C34" t="s">
        <v>66</v>
      </c>
      <c r="D34" s="57" t="s">
        <v>67</v>
      </c>
      <c r="E34" t="s">
        <v>68</v>
      </c>
      <c r="F34" t="s">
        <v>271</v>
      </c>
      <c r="G34" s="57" t="s">
        <v>272</v>
      </c>
      <c r="H34" s="58">
        <v>45592</v>
      </c>
      <c r="I34" s="58">
        <v>45600</v>
      </c>
      <c r="J34" s="58">
        <v>45609</v>
      </c>
      <c r="K34" s="60">
        <v>1</v>
      </c>
      <c r="L34" s="59">
        <v>95.03</v>
      </c>
      <c r="M34" t="s">
        <v>21</v>
      </c>
      <c r="N34" s="81" t="s">
        <v>200</v>
      </c>
    </row>
    <row r="35" spans="1:14" x14ac:dyDescent="0.25">
      <c r="A35" t="s">
        <v>23</v>
      </c>
      <c r="B35" s="58">
        <v>45595</v>
      </c>
      <c r="C35" t="s">
        <v>66</v>
      </c>
      <c r="D35" s="57" t="s">
        <v>67</v>
      </c>
      <c r="E35" t="s">
        <v>68</v>
      </c>
      <c r="F35" t="s">
        <v>273</v>
      </c>
      <c r="G35" s="57" t="s">
        <v>274</v>
      </c>
      <c r="H35" s="58">
        <v>45592</v>
      </c>
      <c r="I35" s="58">
        <v>45600</v>
      </c>
      <c r="J35" s="58">
        <v>45612</v>
      </c>
      <c r="K35" s="60">
        <v>1</v>
      </c>
      <c r="L35" s="59">
        <v>95.03</v>
      </c>
      <c r="M35" t="s">
        <v>21</v>
      </c>
      <c r="N35" s="81" t="s">
        <v>275</v>
      </c>
    </row>
    <row r="36" spans="1:14" x14ac:dyDescent="0.25">
      <c r="A36" t="s">
        <v>23</v>
      </c>
      <c r="B36" s="58">
        <v>45595</v>
      </c>
      <c r="C36" t="s">
        <v>66</v>
      </c>
      <c r="D36" s="57" t="s">
        <v>67</v>
      </c>
      <c r="E36" t="s">
        <v>68</v>
      </c>
      <c r="F36" t="s">
        <v>276</v>
      </c>
      <c r="G36" s="57" t="s">
        <v>277</v>
      </c>
      <c r="H36" s="58">
        <v>45592</v>
      </c>
      <c r="I36" s="58">
        <v>45601</v>
      </c>
      <c r="J36" s="58">
        <v>45609</v>
      </c>
      <c r="K36" s="60">
        <v>1</v>
      </c>
      <c r="L36" s="59">
        <v>95.03</v>
      </c>
      <c r="M36" t="s">
        <v>21</v>
      </c>
      <c r="N36" s="81" t="s">
        <v>278</v>
      </c>
    </row>
    <row r="37" spans="1:14" x14ac:dyDescent="0.25">
      <c r="A37" t="s">
        <v>23</v>
      </c>
      <c r="B37" s="58">
        <v>45595</v>
      </c>
      <c r="C37" t="s">
        <v>66</v>
      </c>
      <c r="D37" s="57" t="s">
        <v>67</v>
      </c>
      <c r="E37" t="s">
        <v>68</v>
      </c>
      <c r="F37" t="s">
        <v>279</v>
      </c>
      <c r="G37" s="57" t="s">
        <v>280</v>
      </c>
      <c r="H37" s="58">
        <v>45592</v>
      </c>
      <c r="I37" s="58">
        <v>45601</v>
      </c>
      <c r="J37" s="58">
        <v>45612</v>
      </c>
      <c r="K37" s="60">
        <v>2</v>
      </c>
      <c r="L37" s="59">
        <v>95.03</v>
      </c>
      <c r="M37" t="s">
        <v>21</v>
      </c>
      <c r="N37" s="81" t="s">
        <v>281</v>
      </c>
    </row>
    <row r="38" spans="1:14" x14ac:dyDescent="0.25">
      <c r="A38" t="s">
        <v>23</v>
      </c>
      <c r="B38" s="58">
        <v>45595</v>
      </c>
      <c r="C38" t="s">
        <v>69</v>
      </c>
      <c r="D38" s="57" t="s">
        <v>70</v>
      </c>
      <c r="E38" t="s">
        <v>71</v>
      </c>
      <c r="F38" t="s">
        <v>282</v>
      </c>
      <c r="G38" s="57" t="s">
        <v>283</v>
      </c>
      <c r="H38" s="58">
        <v>45592</v>
      </c>
      <c r="I38" s="58">
        <v>45596</v>
      </c>
      <c r="J38" s="58">
        <v>45603</v>
      </c>
      <c r="K38" s="60">
        <v>1</v>
      </c>
      <c r="L38" s="59">
        <v>22.37</v>
      </c>
      <c r="M38" t="s">
        <v>21</v>
      </c>
      <c r="N38" s="81" t="s">
        <v>250</v>
      </c>
    </row>
    <row r="39" spans="1:14" x14ac:dyDescent="0.25">
      <c r="A39" t="s">
        <v>23</v>
      </c>
      <c r="B39" s="58">
        <v>45595</v>
      </c>
      <c r="C39" t="s">
        <v>69</v>
      </c>
      <c r="D39" s="57" t="s">
        <v>70</v>
      </c>
      <c r="E39" t="s">
        <v>71</v>
      </c>
      <c r="F39" t="s">
        <v>284</v>
      </c>
      <c r="G39" s="57" t="s">
        <v>285</v>
      </c>
      <c r="H39" s="58">
        <v>45592</v>
      </c>
      <c r="I39" s="58">
        <v>45596</v>
      </c>
      <c r="J39" s="58">
        <v>45616</v>
      </c>
      <c r="K39" s="60">
        <v>1</v>
      </c>
      <c r="L39" s="59">
        <v>22.37</v>
      </c>
      <c r="M39" t="s">
        <v>21</v>
      </c>
      <c r="N39" s="81" t="s">
        <v>247</v>
      </c>
    </row>
    <row r="40" spans="1:14" x14ac:dyDescent="0.25">
      <c r="A40" t="s">
        <v>23</v>
      </c>
      <c r="B40" s="58">
        <v>45595</v>
      </c>
      <c r="C40" t="s">
        <v>69</v>
      </c>
      <c r="D40" s="57" t="s">
        <v>70</v>
      </c>
      <c r="E40" t="s">
        <v>71</v>
      </c>
      <c r="F40" t="s">
        <v>286</v>
      </c>
      <c r="G40" s="57" t="s">
        <v>287</v>
      </c>
      <c r="H40" s="58">
        <v>45592</v>
      </c>
      <c r="I40" s="58">
        <v>45596</v>
      </c>
      <c r="J40" s="58">
        <v>45613</v>
      </c>
      <c r="K40" s="60">
        <v>1</v>
      </c>
      <c r="L40" s="59">
        <v>22.37</v>
      </c>
      <c r="M40" t="s">
        <v>21</v>
      </c>
      <c r="N40" s="81" t="s">
        <v>288</v>
      </c>
    </row>
    <row r="41" spans="1:14" x14ac:dyDescent="0.25">
      <c r="A41" t="s">
        <v>23</v>
      </c>
      <c r="B41" s="58">
        <v>45595</v>
      </c>
      <c r="C41" t="s">
        <v>69</v>
      </c>
      <c r="D41" s="57" t="s">
        <v>70</v>
      </c>
      <c r="E41" t="s">
        <v>71</v>
      </c>
      <c r="F41" t="s">
        <v>289</v>
      </c>
      <c r="G41" s="57" t="s">
        <v>290</v>
      </c>
      <c r="H41" s="58">
        <v>45592</v>
      </c>
      <c r="I41" s="58">
        <v>45596</v>
      </c>
      <c r="J41" s="58">
        <v>45601</v>
      </c>
      <c r="K41" s="60">
        <v>1</v>
      </c>
      <c r="L41" s="59">
        <v>22.37</v>
      </c>
      <c r="M41" t="s">
        <v>21</v>
      </c>
      <c r="N41" s="81" t="s">
        <v>264</v>
      </c>
    </row>
    <row r="42" spans="1:14" x14ac:dyDescent="0.25">
      <c r="A42" t="s">
        <v>23</v>
      </c>
      <c r="B42" s="58">
        <v>45595</v>
      </c>
      <c r="C42" t="s">
        <v>69</v>
      </c>
      <c r="D42" s="57" t="s">
        <v>70</v>
      </c>
      <c r="E42" t="s">
        <v>71</v>
      </c>
      <c r="F42" t="s">
        <v>291</v>
      </c>
      <c r="G42" s="57" t="s">
        <v>292</v>
      </c>
      <c r="H42" s="58">
        <v>45592</v>
      </c>
      <c r="I42" s="58">
        <v>45596</v>
      </c>
      <c r="J42" s="58">
        <v>45603</v>
      </c>
      <c r="K42" s="60">
        <v>1</v>
      </c>
      <c r="L42" s="59">
        <v>22.37</v>
      </c>
      <c r="M42" t="s">
        <v>21</v>
      </c>
      <c r="N42" s="81" t="s">
        <v>293</v>
      </c>
    </row>
    <row r="43" spans="1:14" x14ac:dyDescent="0.25">
      <c r="A43" t="s">
        <v>23</v>
      </c>
      <c r="B43" s="58">
        <v>45595</v>
      </c>
      <c r="C43" t="s">
        <v>69</v>
      </c>
      <c r="D43" s="57" t="s">
        <v>70</v>
      </c>
      <c r="E43" t="s">
        <v>71</v>
      </c>
      <c r="F43" t="s">
        <v>294</v>
      </c>
      <c r="G43" s="57" t="s">
        <v>295</v>
      </c>
      <c r="H43" s="58">
        <v>45599</v>
      </c>
      <c r="I43" s="58">
        <v>45602</v>
      </c>
      <c r="J43" s="58">
        <v>45616</v>
      </c>
      <c r="K43" s="60">
        <v>1</v>
      </c>
      <c r="L43" s="59">
        <v>22.37</v>
      </c>
      <c r="M43" t="s">
        <v>21</v>
      </c>
      <c r="N43" s="81" t="s">
        <v>296</v>
      </c>
    </row>
    <row r="44" spans="1:14" x14ac:dyDescent="0.25">
      <c r="A44" t="s">
        <v>23</v>
      </c>
      <c r="B44" s="58">
        <v>45595</v>
      </c>
      <c r="C44" t="s">
        <v>69</v>
      </c>
      <c r="D44" s="57" t="s">
        <v>70</v>
      </c>
      <c r="E44" t="s">
        <v>71</v>
      </c>
      <c r="F44" t="s">
        <v>297</v>
      </c>
      <c r="G44" s="57" t="s">
        <v>298</v>
      </c>
      <c r="H44" s="58">
        <v>45599</v>
      </c>
      <c r="I44" s="58">
        <v>45602</v>
      </c>
      <c r="J44" s="58">
        <v>45631</v>
      </c>
      <c r="K44" s="60">
        <v>1</v>
      </c>
      <c r="L44" s="59">
        <v>22.37</v>
      </c>
      <c r="M44" t="s">
        <v>21</v>
      </c>
      <c r="N44" s="81" t="s">
        <v>299</v>
      </c>
    </row>
    <row r="45" spans="1:14" x14ac:dyDescent="0.25">
      <c r="A45" t="s">
        <v>23</v>
      </c>
      <c r="B45" s="58">
        <v>45595</v>
      </c>
      <c r="C45" t="s">
        <v>69</v>
      </c>
      <c r="D45" s="57" t="s">
        <v>70</v>
      </c>
      <c r="E45" t="s">
        <v>71</v>
      </c>
      <c r="F45" t="s">
        <v>300</v>
      </c>
      <c r="G45" s="57" t="s">
        <v>301</v>
      </c>
      <c r="H45" s="58">
        <v>45599</v>
      </c>
      <c r="I45" s="58">
        <v>45603</v>
      </c>
      <c r="J45" s="58">
        <v>45609</v>
      </c>
      <c r="K45" s="60">
        <v>1</v>
      </c>
      <c r="L45" s="59">
        <v>22.37</v>
      </c>
      <c r="M45" t="s">
        <v>21</v>
      </c>
      <c r="N45" s="81" t="s">
        <v>206</v>
      </c>
    </row>
    <row r="46" spans="1:14" x14ac:dyDescent="0.25">
      <c r="A46" t="s">
        <v>23</v>
      </c>
      <c r="B46" s="58">
        <v>45595</v>
      </c>
      <c r="C46" t="s">
        <v>69</v>
      </c>
      <c r="D46" s="57" t="s">
        <v>70</v>
      </c>
      <c r="E46" t="s">
        <v>71</v>
      </c>
      <c r="F46" t="s">
        <v>302</v>
      </c>
      <c r="G46" s="57" t="s">
        <v>303</v>
      </c>
      <c r="H46" s="58">
        <v>45599</v>
      </c>
      <c r="I46" s="58">
        <v>45603</v>
      </c>
      <c r="J46" s="58">
        <v>45608</v>
      </c>
      <c r="K46" s="60">
        <v>1</v>
      </c>
      <c r="L46" s="59">
        <v>22.37</v>
      </c>
      <c r="M46" t="s">
        <v>21</v>
      </c>
      <c r="N46" s="81" t="s">
        <v>253</v>
      </c>
    </row>
    <row r="47" spans="1:14" x14ac:dyDescent="0.25">
      <c r="A47" t="s">
        <v>23</v>
      </c>
      <c r="B47" s="58">
        <v>45595</v>
      </c>
      <c r="C47" t="s">
        <v>69</v>
      </c>
      <c r="D47" s="57" t="s">
        <v>70</v>
      </c>
      <c r="E47" t="s">
        <v>71</v>
      </c>
      <c r="F47" t="s">
        <v>304</v>
      </c>
      <c r="G47" s="57" t="s">
        <v>305</v>
      </c>
      <c r="H47" s="58">
        <v>45599</v>
      </c>
      <c r="I47" s="58">
        <v>45603</v>
      </c>
      <c r="J47" s="58">
        <v>45630</v>
      </c>
      <c r="K47" s="60">
        <v>3</v>
      </c>
      <c r="L47" s="59">
        <v>22.37</v>
      </c>
      <c r="M47" t="s">
        <v>21</v>
      </c>
      <c r="N47" s="81" t="s">
        <v>264</v>
      </c>
    </row>
    <row r="48" spans="1:14" x14ac:dyDescent="0.25">
      <c r="A48" t="s">
        <v>23</v>
      </c>
      <c r="B48" s="58">
        <v>45595</v>
      </c>
      <c r="C48" t="s">
        <v>69</v>
      </c>
      <c r="D48" s="57" t="s">
        <v>70</v>
      </c>
      <c r="E48" t="s">
        <v>71</v>
      </c>
      <c r="F48" t="s">
        <v>306</v>
      </c>
      <c r="G48" s="57" t="s">
        <v>307</v>
      </c>
      <c r="H48" s="58">
        <v>45599</v>
      </c>
      <c r="I48" s="58">
        <v>45603</v>
      </c>
      <c r="J48" s="58">
        <v>45614</v>
      </c>
      <c r="K48" s="60">
        <v>1</v>
      </c>
      <c r="L48" s="59">
        <v>22.37</v>
      </c>
      <c r="M48" t="s">
        <v>21</v>
      </c>
      <c r="N48" s="81" t="s">
        <v>267</v>
      </c>
    </row>
    <row r="49" spans="1:14" x14ac:dyDescent="0.25">
      <c r="A49" t="s">
        <v>23</v>
      </c>
      <c r="B49" s="58">
        <v>45595</v>
      </c>
      <c r="C49" t="s">
        <v>69</v>
      </c>
      <c r="D49" s="57" t="s">
        <v>70</v>
      </c>
      <c r="E49" t="s">
        <v>71</v>
      </c>
      <c r="F49" t="s">
        <v>308</v>
      </c>
      <c r="G49" s="57" t="s">
        <v>309</v>
      </c>
      <c r="H49" s="58">
        <v>45599</v>
      </c>
      <c r="I49" s="58">
        <v>45603</v>
      </c>
      <c r="J49" s="58">
        <v>45608</v>
      </c>
      <c r="K49" s="60">
        <v>1</v>
      </c>
      <c r="L49" s="59">
        <v>22.37</v>
      </c>
      <c r="M49" t="s">
        <v>21</v>
      </c>
      <c r="N49" s="81" t="s">
        <v>215</v>
      </c>
    </row>
    <row r="50" spans="1:14" x14ac:dyDescent="0.25">
      <c r="A50" t="s">
        <v>23</v>
      </c>
      <c r="B50" s="58">
        <v>45595</v>
      </c>
      <c r="C50" t="s">
        <v>69</v>
      </c>
      <c r="D50" s="57" t="s">
        <v>70</v>
      </c>
      <c r="E50" t="s">
        <v>71</v>
      </c>
      <c r="F50" t="s">
        <v>310</v>
      </c>
      <c r="G50" s="57" t="s">
        <v>311</v>
      </c>
      <c r="H50" s="58">
        <v>45599</v>
      </c>
      <c r="I50" s="58">
        <v>45603</v>
      </c>
      <c r="J50" s="58">
        <v>45613</v>
      </c>
      <c r="K50" s="60">
        <v>1</v>
      </c>
      <c r="L50" s="59">
        <v>22.37</v>
      </c>
      <c r="M50" t="s">
        <v>21</v>
      </c>
      <c r="N50" s="81" t="s">
        <v>288</v>
      </c>
    </row>
    <row r="51" spans="1:14" x14ac:dyDescent="0.25">
      <c r="A51" t="s">
        <v>23</v>
      </c>
      <c r="B51" s="58">
        <v>45595</v>
      </c>
      <c r="C51" t="s">
        <v>69</v>
      </c>
      <c r="D51" s="57" t="s">
        <v>70</v>
      </c>
      <c r="E51" t="s">
        <v>71</v>
      </c>
      <c r="F51" t="s">
        <v>312</v>
      </c>
      <c r="G51" s="57" t="s">
        <v>313</v>
      </c>
      <c r="H51" s="58">
        <v>45599</v>
      </c>
      <c r="I51" s="58">
        <v>45603</v>
      </c>
      <c r="J51" s="58">
        <v>45609</v>
      </c>
      <c r="K51" s="60">
        <v>1</v>
      </c>
      <c r="L51" s="59">
        <v>22.37</v>
      </c>
      <c r="M51" t="s">
        <v>21</v>
      </c>
      <c r="N51" s="81" t="s">
        <v>314</v>
      </c>
    </row>
    <row r="52" spans="1:14" x14ac:dyDescent="0.25">
      <c r="A52" t="s">
        <v>23</v>
      </c>
      <c r="B52" s="58">
        <v>45595</v>
      </c>
      <c r="C52" t="s">
        <v>69</v>
      </c>
      <c r="D52" s="57" t="s">
        <v>70</v>
      </c>
      <c r="E52" t="s">
        <v>71</v>
      </c>
      <c r="F52" t="s">
        <v>315</v>
      </c>
      <c r="G52" s="57" t="s">
        <v>316</v>
      </c>
      <c r="H52" s="58">
        <v>45606</v>
      </c>
      <c r="I52" s="58">
        <v>45611</v>
      </c>
      <c r="J52" s="58">
        <v>45618</v>
      </c>
      <c r="K52" s="60">
        <v>1</v>
      </c>
      <c r="L52" s="59">
        <v>22.37</v>
      </c>
      <c r="M52" t="s">
        <v>21</v>
      </c>
      <c r="N52" s="81" t="s">
        <v>209</v>
      </c>
    </row>
    <row r="53" spans="1:14" x14ac:dyDescent="0.25">
      <c r="A53" t="s">
        <v>23</v>
      </c>
      <c r="B53" s="58">
        <v>45595</v>
      </c>
      <c r="C53" t="s">
        <v>69</v>
      </c>
      <c r="D53" s="57" t="s">
        <v>70</v>
      </c>
      <c r="E53" t="s">
        <v>71</v>
      </c>
      <c r="F53" t="s">
        <v>317</v>
      </c>
      <c r="G53" s="57" t="s">
        <v>318</v>
      </c>
      <c r="H53" s="58">
        <v>45606</v>
      </c>
      <c r="I53" s="58">
        <v>45611</v>
      </c>
      <c r="J53" s="58">
        <v>45618</v>
      </c>
      <c r="K53" s="60">
        <v>1</v>
      </c>
      <c r="L53" s="59">
        <v>22.37</v>
      </c>
      <c r="M53" t="s">
        <v>21</v>
      </c>
      <c r="N53" s="81" t="s">
        <v>319</v>
      </c>
    </row>
    <row r="54" spans="1:14" x14ac:dyDescent="0.25">
      <c r="A54" t="s">
        <v>23</v>
      </c>
      <c r="B54" s="58">
        <v>45595</v>
      </c>
      <c r="C54" t="s">
        <v>69</v>
      </c>
      <c r="D54" s="57" t="s">
        <v>70</v>
      </c>
      <c r="E54" t="s">
        <v>71</v>
      </c>
      <c r="F54" t="s">
        <v>320</v>
      </c>
      <c r="G54" s="57" t="s">
        <v>321</v>
      </c>
      <c r="H54" s="58">
        <v>45606</v>
      </c>
      <c r="I54" s="58">
        <v>45611</v>
      </c>
      <c r="J54" s="58">
        <v>45612</v>
      </c>
      <c r="K54" s="60">
        <v>1</v>
      </c>
      <c r="L54" s="59">
        <v>22.37</v>
      </c>
      <c r="M54" t="s">
        <v>21</v>
      </c>
      <c r="N54" s="81" t="s">
        <v>322</v>
      </c>
    </row>
    <row r="55" spans="1:14" x14ac:dyDescent="0.25">
      <c r="A55" t="s">
        <v>323</v>
      </c>
      <c r="B55" s="58">
        <v>45595</v>
      </c>
      <c r="C55" t="s">
        <v>69</v>
      </c>
      <c r="D55" s="57" t="s">
        <v>70</v>
      </c>
      <c r="E55" t="s">
        <v>71</v>
      </c>
      <c r="F55" t="s">
        <v>324</v>
      </c>
      <c r="G55" s="57" t="s">
        <v>325</v>
      </c>
      <c r="H55" s="58">
        <v>45615</v>
      </c>
      <c r="I55" s="58">
        <v>45615</v>
      </c>
      <c r="J55" s="58">
        <v>45615</v>
      </c>
      <c r="K55" s="60">
        <v>1</v>
      </c>
      <c r="L55" s="59">
        <v>22.37</v>
      </c>
      <c r="M55" t="s">
        <v>21</v>
      </c>
      <c r="N55" s="81" t="s">
        <v>326</v>
      </c>
    </row>
    <row r="56" spans="1:14" x14ac:dyDescent="0.25">
      <c r="A56" t="s">
        <v>23</v>
      </c>
      <c r="B56" s="58">
        <v>45595</v>
      </c>
      <c r="C56" t="s">
        <v>69</v>
      </c>
      <c r="D56" s="57" t="s">
        <v>70</v>
      </c>
      <c r="E56" t="s">
        <v>71</v>
      </c>
      <c r="F56" t="s">
        <v>327</v>
      </c>
      <c r="G56" s="57" t="s">
        <v>328</v>
      </c>
      <c r="H56" s="58">
        <v>45627</v>
      </c>
      <c r="I56" s="58">
        <v>45631</v>
      </c>
      <c r="J56" s="58">
        <v>45645</v>
      </c>
      <c r="K56" s="60">
        <v>1</v>
      </c>
      <c r="L56" s="59">
        <v>22.37</v>
      </c>
      <c r="M56" t="s">
        <v>21</v>
      </c>
      <c r="N56" s="81" t="s">
        <v>233</v>
      </c>
    </row>
    <row r="57" spans="1:14" x14ac:dyDescent="0.25">
      <c r="A57" t="s">
        <v>23</v>
      </c>
      <c r="B57" s="58">
        <v>45595</v>
      </c>
      <c r="C57" t="s">
        <v>69</v>
      </c>
      <c r="D57" s="57" t="s">
        <v>70</v>
      </c>
      <c r="E57" t="s">
        <v>71</v>
      </c>
      <c r="F57" t="s">
        <v>329</v>
      </c>
      <c r="G57" s="57" t="s">
        <v>330</v>
      </c>
      <c r="H57" s="58">
        <v>45634</v>
      </c>
      <c r="I57" s="58">
        <v>45638</v>
      </c>
      <c r="J57" s="58">
        <v>45644</v>
      </c>
      <c r="K57" s="60">
        <v>1</v>
      </c>
      <c r="L57" s="59">
        <v>22.37</v>
      </c>
      <c r="M57" t="s">
        <v>21</v>
      </c>
      <c r="N57" s="81" t="s">
        <v>331</v>
      </c>
    </row>
    <row r="58" spans="1:14" x14ac:dyDescent="0.25">
      <c r="A58" t="s">
        <v>23</v>
      </c>
      <c r="B58" s="58">
        <v>45595</v>
      </c>
      <c r="C58" t="s">
        <v>72</v>
      </c>
      <c r="D58" s="57" t="s">
        <v>73</v>
      </c>
      <c r="E58" t="s">
        <v>74</v>
      </c>
      <c r="F58" t="s">
        <v>282</v>
      </c>
      <c r="G58" s="57" t="s">
        <v>332</v>
      </c>
      <c r="H58" s="58">
        <v>45592</v>
      </c>
      <c r="I58" s="58">
        <v>45596</v>
      </c>
      <c r="J58" s="58">
        <v>45598</v>
      </c>
      <c r="K58" s="60">
        <v>1</v>
      </c>
      <c r="L58" s="59">
        <v>89.1</v>
      </c>
      <c r="M58" t="s">
        <v>21</v>
      </c>
      <c r="N58" s="81" t="s">
        <v>250</v>
      </c>
    </row>
    <row r="59" spans="1:14" x14ac:dyDescent="0.25">
      <c r="A59" t="s">
        <v>23</v>
      </c>
      <c r="B59" s="58">
        <v>45595</v>
      </c>
      <c r="C59" t="s">
        <v>72</v>
      </c>
      <c r="D59" s="57" t="s">
        <v>73</v>
      </c>
      <c r="E59" t="s">
        <v>74</v>
      </c>
      <c r="F59" t="s">
        <v>284</v>
      </c>
      <c r="G59" s="57" t="s">
        <v>333</v>
      </c>
      <c r="H59" s="58">
        <v>45592</v>
      </c>
      <c r="I59" s="58">
        <v>45596</v>
      </c>
      <c r="J59" s="58">
        <v>45599</v>
      </c>
      <c r="K59" s="60">
        <v>2</v>
      </c>
      <c r="L59" s="59">
        <v>89.1</v>
      </c>
      <c r="M59" t="s">
        <v>21</v>
      </c>
      <c r="N59" s="81" t="s">
        <v>247</v>
      </c>
    </row>
    <row r="60" spans="1:14" x14ac:dyDescent="0.25">
      <c r="A60" t="s">
        <v>23</v>
      </c>
      <c r="B60" s="58">
        <v>45595</v>
      </c>
      <c r="C60" t="s">
        <v>72</v>
      </c>
      <c r="D60" s="57" t="s">
        <v>73</v>
      </c>
      <c r="E60" t="s">
        <v>74</v>
      </c>
      <c r="F60" t="s">
        <v>334</v>
      </c>
      <c r="G60" s="57" t="s">
        <v>335</v>
      </c>
      <c r="H60" s="58">
        <v>45592</v>
      </c>
      <c r="I60" s="58">
        <v>45597</v>
      </c>
      <c r="J60" s="58">
        <v>45603</v>
      </c>
      <c r="K60" s="60">
        <v>1</v>
      </c>
      <c r="L60" s="59">
        <v>89.1</v>
      </c>
      <c r="M60" t="s">
        <v>21</v>
      </c>
      <c r="N60" s="81" t="s">
        <v>336</v>
      </c>
    </row>
    <row r="61" spans="1:14" x14ac:dyDescent="0.25">
      <c r="A61" t="s">
        <v>23</v>
      </c>
      <c r="B61" s="58">
        <v>45595</v>
      </c>
      <c r="C61" t="s">
        <v>72</v>
      </c>
      <c r="D61" s="57" t="s">
        <v>73</v>
      </c>
      <c r="E61" t="s">
        <v>74</v>
      </c>
      <c r="F61" t="s">
        <v>337</v>
      </c>
      <c r="G61" s="57" t="s">
        <v>338</v>
      </c>
      <c r="H61" s="58">
        <v>45585</v>
      </c>
      <c r="I61" s="58">
        <v>45597</v>
      </c>
      <c r="J61" s="58">
        <v>45599</v>
      </c>
      <c r="K61" s="60">
        <v>1</v>
      </c>
      <c r="L61" s="59">
        <v>89.1</v>
      </c>
      <c r="M61" t="s">
        <v>21</v>
      </c>
      <c r="N61" s="81" t="s">
        <v>339</v>
      </c>
    </row>
    <row r="62" spans="1:14" x14ac:dyDescent="0.25">
      <c r="A62" t="s">
        <v>23</v>
      </c>
      <c r="B62" s="58">
        <v>45595</v>
      </c>
      <c r="C62" t="s">
        <v>72</v>
      </c>
      <c r="D62" s="57" t="s">
        <v>73</v>
      </c>
      <c r="E62" t="s">
        <v>74</v>
      </c>
      <c r="F62" t="s">
        <v>340</v>
      </c>
      <c r="G62" s="57" t="s">
        <v>341</v>
      </c>
      <c r="H62" s="58">
        <v>45585</v>
      </c>
      <c r="I62" s="58">
        <v>45597</v>
      </c>
      <c r="J62" s="58">
        <v>45607</v>
      </c>
      <c r="K62" s="60">
        <v>10</v>
      </c>
      <c r="L62" s="59">
        <v>89.1</v>
      </c>
      <c r="M62" t="s">
        <v>21</v>
      </c>
      <c r="N62" s="81" t="s">
        <v>342</v>
      </c>
    </row>
    <row r="63" spans="1:14" x14ac:dyDescent="0.25">
      <c r="A63" t="s">
        <v>23</v>
      </c>
      <c r="B63" s="58">
        <v>45595</v>
      </c>
      <c r="C63" t="s">
        <v>72</v>
      </c>
      <c r="D63" s="57" t="s">
        <v>73</v>
      </c>
      <c r="E63" t="s">
        <v>74</v>
      </c>
      <c r="F63" t="s">
        <v>343</v>
      </c>
      <c r="G63" s="57" t="s">
        <v>344</v>
      </c>
      <c r="H63" s="58">
        <v>45592</v>
      </c>
      <c r="I63" s="58">
        <v>45600</v>
      </c>
      <c r="J63" s="58">
        <v>45612</v>
      </c>
      <c r="K63" s="60">
        <v>3</v>
      </c>
      <c r="L63" s="59">
        <v>89.1</v>
      </c>
      <c r="M63" t="s">
        <v>21</v>
      </c>
      <c r="N63" s="81" t="s">
        <v>267</v>
      </c>
    </row>
    <row r="64" spans="1:14" x14ac:dyDescent="0.25">
      <c r="A64" t="s">
        <v>23</v>
      </c>
      <c r="B64" s="58">
        <v>45595</v>
      </c>
      <c r="C64" t="s">
        <v>72</v>
      </c>
      <c r="D64" s="57" t="s">
        <v>73</v>
      </c>
      <c r="E64" t="s">
        <v>74</v>
      </c>
      <c r="F64" t="s">
        <v>343</v>
      </c>
      <c r="G64" s="57" t="s">
        <v>344</v>
      </c>
      <c r="H64" s="58">
        <v>45592</v>
      </c>
      <c r="I64" s="58">
        <v>45600</v>
      </c>
      <c r="J64" s="58">
        <v>45623</v>
      </c>
      <c r="K64" s="60">
        <v>5</v>
      </c>
      <c r="L64" s="59">
        <v>89.1</v>
      </c>
      <c r="M64" t="s">
        <v>21</v>
      </c>
      <c r="N64" s="81" t="s">
        <v>267</v>
      </c>
    </row>
    <row r="65" spans="1:14" x14ac:dyDescent="0.25">
      <c r="A65" t="s">
        <v>23</v>
      </c>
      <c r="B65" s="58">
        <v>45595</v>
      </c>
      <c r="C65" t="s">
        <v>72</v>
      </c>
      <c r="D65" s="57" t="s">
        <v>73</v>
      </c>
      <c r="E65" t="s">
        <v>74</v>
      </c>
      <c r="F65" t="s">
        <v>345</v>
      </c>
      <c r="G65" s="57" t="s">
        <v>346</v>
      </c>
      <c r="H65" s="58">
        <v>45592</v>
      </c>
      <c r="I65" s="58">
        <v>45600</v>
      </c>
      <c r="J65" s="58">
        <v>45602</v>
      </c>
      <c r="K65" s="60">
        <v>1</v>
      </c>
      <c r="L65" s="59">
        <v>89.1</v>
      </c>
      <c r="M65" t="s">
        <v>21</v>
      </c>
      <c r="N65" s="81" t="s">
        <v>236</v>
      </c>
    </row>
    <row r="66" spans="1:14" x14ac:dyDescent="0.25">
      <c r="A66" t="s">
        <v>23</v>
      </c>
      <c r="B66" s="58">
        <v>45595</v>
      </c>
      <c r="C66" t="s">
        <v>72</v>
      </c>
      <c r="D66" s="57" t="s">
        <v>73</v>
      </c>
      <c r="E66" t="s">
        <v>74</v>
      </c>
      <c r="F66" t="s">
        <v>225</v>
      </c>
      <c r="G66" s="57" t="s">
        <v>347</v>
      </c>
      <c r="H66" s="58">
        <v>45592</v>
      </c>
      <c r="I66" s="58">
        <v>45600</v>
      </c>
      <c r="J66" s="58">
        <v>45616</v>
      </c>
      <c r="K66" s="60">
        <v>1</v>
      </c>
      <c r="L66" s="59">
        <v>89.1</v>
      </c>
      <c r="M66" t="s">
        <v>21</v>
      </c>
      <c r="N66" s="81" t="s">
        <v>348</v>
      </c>
    </row>
    <row r="67" spans="1:14" x14ac:dyDescent="0.25">
      <c r="A67" t="s">
        <v>23</v>
      </c>
      <c r="B67" s="58">
        <v>45595</v>
      </c>
      <c r="C67" t="s">
        <v>72</v>
      </c>
      <c r="D67" s="57" t="s">
        <v>73</v>
      </c>
      <c r="E67" t="s">
        <v>74</v>
      </c>
      <c r="F67" t="s">
        <v>349</v>
      </c>
      <c r="G67" s="57" t="s">
        <v>350</v>
      </c>
      <c r="H67" s="58">
        <v>45592</v>
      </c>
      <c r="I67" s="58">
        <v>45600</v>
      </c>
      <c r="J67" s="58">
        <v>45607</v>
      </c>
      <c r="K67" s="60">
        <v>1</v>
      </c>
      <c r="L67" s="59">
        <v>89.1</v>
      </c>
      <c r="M67" t="s">
        <v>21</v>
      </c>
      <c r="N67" s="81" t="s">
        <v>351</v>
      </c>
    </row>
    <row r="68" spans="1:14" x14ac:dyDescent="0.25">
      <c r="A68" t="s">
        <v>23</v>
      </c>
      <c r="B68" s="58">
        <v>45595</v>
      </c>
      <c r="C68" t="s">
        <v>72</v>
      </c>
      <c r="D68" s="57" t="s">
        <v>73</v>
      </c>
      <c r="E68" t="s">
        <v>74</v>
      </c>
      <c r="F68" t="s">
        <v>352</v>
      </c>
      <c r="G68" s="57" t="s">
        <v>353</v>
      </c>
      <c r="H68" s="58">
        <v>45585</v>
      </c>
      <c r="I68" s="58">
        <v>45600</v>
      </c>
      <c r="J68" s="58">
        <v>45597</v>
      </c>
      <c r="K68" s="60">
        <v>1</v>
      </c>
      <c r="L68" s="59">
        <v>89.1</v>
      </c>
      <c r="M68" t="s">
        <v>21</v>
      </c>
      <c r="N68" s="81" t="s">
        <v>354</v>
      </c>
    </row>
    <row r="69" spans="1:14" x14ac:dyDescent="0.25">
      <c r="A69" t="s">
        <v>23</v>
      </c>
      <c r="B69" s="58">
        <v>45595</v>
      </c>
      <c r="C69" t="s">
        <v>72</v>
      </c>
      <c r="D69" s="57" t="s">
        <v>73</v>
      </c>
      <c r="E69" t="s">
        <v>74</v>
      </c>
      <c r="F69" t="s">
        <v>352</v>
      </c>
      <c r="G69" s="57" t="s">
        <v>353</v>
      </c>
      <c r="H69" s="58">
        <v>45585</v>
      </c>
      <c r="I69" s="58">
        <v>45600</v>
      </c>
      <c r="J69" s="58">
        <v>45602</v>
      </c>
      <c r="K69" s="60">
        <v>1</v>
      </c>
      <c r="L69" s="59">
        <v>89.1</v>
      </c>
      <c r="M69" t="s">
        <v>21</v>
      </c>
      <c r="N69" s="81" t="s">
        <v>354</v>
      </c>
    </row>
    <row r="70" spans="1:14" x14ac:dyDescent="0.25">
      <c r="A70" t="s">
        <v>23</v>
      </c>
      <c r="B70" s="58">
        <v>45595</v>
      </c>
      <c r="C70" t="s">
        <v>72</v>
      </c>
      <c r="D70" s="57" t="s">
        <v>73</v>
      </c>
      <c r="E70" t="s">
        <v>74</v>
      </c>
      <c r="F70" t="s">
        <v>355</v>
      </c>
      <c r="G70" s="57" t="s">
        <v>356</v>
      </c>
      <c r="H70" s="58">
        <v>45585</v>
      </c>
      <c r="I70" s="58">
        <v>45601</v>
      </c>
      <c r="J70" s="58">
        <v>45607</v>
      </c>
      <c r="K70" s="60">
        <v>5</v>
      </c>
      <c r="L70" s="59">
        <v>89.1</v>
      </c>
      <c r="M70" t="s">
        <v>21</v>
      </c>
      <c r="N70" s="81" t="s">
        <v>357</v>
      </c>
    </row>
    <row r="71" spans="1:14" x14ac:dyDescent="0.25">
      <c r="A71" t="s">
        <v>23</v>
      </c>
      <c r="B71" s="58">
        <v>45595</v>
      </c>
      <c r="C71" t="s">
        <v>72</v>
      </c>
      <c r="D71" s="57" t="s">
        <v>73</v>
      </c>
      <c r="E71" t="s">
        <v>74</v>
      </c>
      <c r="F71" t="s">
        <v>358</v>
      </c>
      <c r="G71" s="57" t="s">
        <v>359</v>
      </c>
      <c r="H71" s="58">
        <v>45592</v>
      </c>
      <c r="I71" s="58">
        <v>45601</v>
      </c>
      <c r="J71" s="58">
        <v>45623</v>
      </c>
      <c r="K71" s="60">
        <v>1</v>
      </c>
      <c r="L71" s="59">
        <v>89.1</v>
      </c>
      <c r="M71" t="s">
        <v>21</v>
      </c>
      <c r="N71" s="81" t="s">
        <v>360</v>
      </c>
    </row>
    <row r="72" spans="1:14" x14ac:dyDescent="0.25">
      <c r="A72" t="s">
        <v>23</v>
      </c>
      <c r="B72" s="58">
        <v>45595</v>
      </c>
      <c r="C72" t="s">
        <v>72</v>
      </c>
      <c r="D72" s="57" t="s">
        <v>73</v>
      </c>
      <c r="E72" t="s">
        <v>74</v>
      </c>
      <c r="F72" t="s">
        <v>361</v>
      </c>
      <c r="G72" s="57" t="s">
        <v>362</v>
      </c>
      <c r="H72" s="58">
        <v>45592</v>
      </c>
      <c r="I72" s="58">
        <v>45601</v>
      </c>
      <c r="J72" s="58">
        <v>45623</v>
      </c>
      <c r="K72" s="60">
        <v>1</v>
      </c>
      <c r="L72" s="59">
        <v>89.1</v>
      </c>
      <c r="M72" t="s">
        <v>21</v>
      </c>
      <c r="N72" s="81" t="s">
        <v>363</v>
      </c>
    </row>
    <row r="73" spans="1:14" x14ac:dyDescent="0.25">
      <c r="A73" t="s">
        <v>23</v>
      </c>
      <c r="B73" s="58">
        <v>45595</v>
      </c>
      <c r="C73" t="s">
        <v>72</v>
      </c>
      <c r="D73" s="57" t="s">
        <v>73</v>
      </c>
      <c r="E73" t="s">
        <v>74</v>
      </c>
      <c r="F73" t="s">
        <v>364</v>
      </c>
      <c r="G73" s="57" t="s">
        <v>365</v>
      </c>
      <c r="H73" s="58">
        <v>45592</v>
      </c>
      <c r="I73" s="58">
        <v>45601</v>
      </c>
      <c r="J73" s="58">
        <v>45610</v>
      </c>
      <c r="K73" s="60">
        <v>1</v>
      </c>
      <c r="L73" s="59">
        <v>89.1</v>
      </c>
      <c r="M73" t="s">
        <v>21</v>
      </c>
      <c r="N73" s="81" t="s">
        <v>366</v>
      </c>
    </row>
    <row r="74" spans="1:14" x14ac:dyDescent="0.25">
      <c r="A74" t="s">
        <v>23</v>
      </c>
      <c r="B74" s="58">
        <v>45595</v>
      </c>
      <c r="C74" t="s">
        <v>75</v>
      </c>
      <c r="D74" s="57" t="s">
        <v>76</v>
      </c>
      <c r="E74" t="s">
        <v>77</v>
      </c>
      <c r="F74" t="s">
        <v>367</v>
      </c>
      <c r="G74" s="57" t="s">
        <v>368</v>
      </c>
      <c r="H74" s="58">
        <v>45585</v>
      </c>
      <c r="I74" s="58">
        <v>45595</v>
      </c>
      <c r="J74" s="58">
        <v>45607</v>
      </c>
      <c r="K74" s="60">
        <v>1</v>
      </c>
      <c r="L74" s="59">
        <v>89.1</v>
      </c>
      <c r="M74" t="s">
        <v>21</v>
      </c>
      <c r="N74" s="81" t="s">
        <v>281</v>
      </c>
    </row>
    <row r="75" spans="1:14" x14ac:dyDescent="0.25">
      <c r="A75" t="s">
        <v>23</v>
      </c>
      <c r="B75" s="58">
        <v>45595</v>
      </c>
      <c r="C75" t="s">
        <v>75</v>
      </c>
      <c r="D75" s="57" t="s">
        <v>76</v>
      </c>
      <c r="E75" t="s">
        <v>77</v>
      </c>
      <c r="F75" t="s">
        <v>369</v>
      </c>
      <c r="G75" s="57" t="s">
        <v>370</v>
      </c>
      <c r="H75" s="58">
        <v>45578</v>
      </c>
      <c r="I75" s="58">
        <v>45595</v>
      </c>
      <c r="J75" s="58">
        <v>45603</v>
      </c>
      <c r="K75" s="60">
        <v>1</v>
      </c>
      <c r="L75" s="59">
        <v>89.1</v>
      </c>
      <c r="M75" t="s">
        <v>21</v>
      </c>
      <c r="N75" s="81" t="s">
        <v>203</v>
      </c>
    </row>
    <row r="76" spans="1:14" x14ac:dyDescent="0.25">
      <c r="A76" t="s">
        <v>23</v>
      </c>
      <c r="B76" s="58">
        <v>45595</v>
      </c>
      <c r="C76" t="s">
        <v>75</v>
      </c>
      <c r="D76" s="57" t="s">
        <v>76</v>
      </c>
      <c r="E76" t="s">
        <v>77</v>
      </c>
      <c r="F76" t="s">
        <v>371</v>
      </c>
      <c r="G76" s="57" t="s">
        <v>372</v>
      </c>
      <c r="H76" s="58">
        <v>45585</v>
      </c>
      <c r="I76" s="58">
        <v>45595</v>
      </c>
      <c r="J76" s="58">
        <v>45600</v>
      </c>
      <c r="K76" s="60">
        <v>1</v>
      </c>
      <c r="L76" s="59">
        <v>89.1</v>
      </c>
      <c r="M76" t="s">
        <v>21</v>
      </c>
      <c r="N76" s="81" t="s">
        <v>221</v>
      </c>
    </row>
    <row r="77" spans="1:14" x14ac:dyDescent="0.25">
      <c r="A77" t="s">
        <v>23</v>
      </c>
      <c r="B77" s="58">
        <v>45595</v>
      </c>
      <c r="C77" t="s">
        <v>75</v>
      </c>
      <c r="D77" s="57" t="s">
        <v>76</v>
      </c>
      <c r="E77" t="s">
        <v>77</v>
      </c>
      <c r="F77" t="s">
        <v>373</v>
      </c>
      <c r="G77" s="57" t="s">
        <v>374</v>
      </c>
      <c r="H77" s="58">
        <v>45585</v>
      </c>
      <c r="I77" s="58">
        <v>45595</v>
      </c>
      <c r="J77" s="58">
        <v>45603</v>
      </c>
      <c r="K77" s="60">
        <v>2</v>
      </c>
      <c r="L77" s="59">
        <v>89.1</v>
      </c>
      <c r="M77" t="s">
        <v>21</v>
      </c>
      <c r="N77" s="81" t="s">
        <v>241</v>
      </c>
    </row>
    <row r="78" spans="1:14" x14ac:dyDescent="0.25">
      <c r="A78" t="s">
        <v>23</v>
      </c>
      <c r="B78" s="58">
        <v>45595</v>
      </c>
      <c r="C78" t="s">
        <v>78</v>
      </c>
      <c r="D78" s="57" t="s">
        <v>79</v>
      </c>
      <c r="E78" t="s">
        <v>80</v>
      </c>
      <c r="F78" t="s">
        <v>375</v>
      </c>
      <c r="G78" s="57" t="s">
        <v>376</v>
      </c>
      <c r="H78" s="58">
        <v>45592</v>
      </c>
      <c r="I78" s="58">
        <v>45596</v>
      </c>
      <c r="J78" s="58">
        <v>45614</v>
      </c>
      <c r="K78" s="60">
        <v>8</v>
      </c>
      <c r="L78" s="59">
        <v>25.67</v>
      </c>
      <c r="M78" t="s">
        <v>21</v>
      </c>
      <c r="N78" s="81" t="s">
        <v>377</v>
      </c>
    </row>
    <row r="79" spans="1:14" x14ac:dyDescent="0.25">
      <c r="A79" t="s">
        <v>23</v>
      </c>
      <c r="B79" s="58">
        <v>45595</v>
      </c>
      <c r="C79" t="s">
        <v>78</v>
      </c>
      <c r="D79" s="57" t="s">
        <v>79</v>
      </c>
      <c r="E79" t="s">
        <v>80</v>
      </c>
      <c r="F79" t="s">
        <v>378</v>
      </c>
      <c r="G79" s="57" t="s">
        <v>379</v>
      </c>
      <c r="H79" s="58">
        <v>45585</v>
      </c>
      <c r="I79" s="58">
        <v>45597</v>
      </c>
      <c r="J79" s="58">
        <v>45605</v>
      </c>
      <c r="K79" s="60">
        <v>2</v>
      </c>
      <c r="L79" s="59">
        <v>25.67</v>
      </c>
      <c r="M79" t="s">
        <v>21</v>
      </c>
      <c r="N79" s="81" t="s">
        <v>357</v>
      </c>
    </row>
    <row r="80" spans="1:14" x14ac:dyDescent="0.25">
      <c r="A80" t="s">
        <v>23</v>
      </c>
      <c r="B80" s="58">
        <v>45595</v>
      </c>
      <c r="C80" t="s">
        <v>78</v>
      </c>
      <c r="D80" s="57" t="s">
        <v>79</v>
      </c>
      <c r="E80" t="s">
        <v>80</v>
      </c>
      <c r="F80" t="s">
        <v>380</v>
      </c>
      <c r="G80" s="57" t="s">
        <v>381</v>
      </c>
      <c r="H80" s="58">
        <v>45592</v>
      </c>
      <c r="I80" s="58">
        <v>45600</v>
      </c>
      <c r="J80" s="58">
        <v>45604</v>
      </c>
      <c r="K80" s="60">
        <v>1</v>
      </c>
      <c r="L80" s="59">
        <v>25.67</v>
      </c>
      <c r="M80" t="s">
        <v>21</v>
      </c>
      <c r="N80" s="81" t="s">
        <v>382</v>
      </c>
    </row>
    <row r="81" spans="1:14" x14ac:dyDescent="0.25">
      <c r="A81" t="s">
        <v>23</v>
      </c>
      <c r="B81" s="58">
        <v>45595</v>
      </c>
      <c r="C81" t="s">
        <v>78</v>
      </c>
      <c r="D81" s="57" t="s">
        <v>79</v>
      </c>
      <c r="E81" t="s">
        <v>80</v>
      </c>
      <c r="F81" t="s">
        <v>383</v>
      </c>
      <c r="G81" s="57" t="s">
        <v>384</v>
      </c>
      <c r="H81" s="58">
        <v>45585</v>
      </c>
      <c r="I81" s="58">
        <v>45600</v>
      </c>
      <c r="J81" s="58">
        <v>45602</v>
      </c>
      <c r="K81" s="60">
        <v>1</v>
      </c>
      <c r="L81" s="59">
        <v>25.67</v>
      </c>
      <c r="M81" t="s">
        <v>21</v>
      </c>
      <c r="N81" s="81" t="s">
        <v>354</v>
      </c>
    </row>
    <row r="82" spans="1:14" x14ac:dyDescent="0.25">
      <c r="A82" t="s">
        <v>23</v>
      </c>
      <c r="B82" s="58">
        <v>45595</v>
      </c>
      <c r="C82" t="s">
        <v>78</v>
      </c>
      <c r="D82" s="57" t="s">
        <v>79</v>
      </c>
      <c r="E82" t="s">
        <v>80</v>
      </c>
      <c r="F82" t="s">
        <v>385</v>
      </c>
      <c r="G82" s="57" t="s">
        <v>386</v>
      </c>
      <c r="H82" s="58">
        <v>45585</v>
      </c>
      <c r="I82" s="58">
        <v>45601</v>
      </c>
      <c r="J82" s="58">
        <v>45607</v>
      </c>
      <c r="K82" s="60">
        <v>2</v>
      </c>
      <c r="L82" s="59">
        <v>25.67</v>
      </c>
      <c r="M82" t="s">
        <v>21</v>
      </c>
      <c r="N82" s="81" t="s">
        <v>387</v>
      </c>
    </row>
    <row r="83" spans="1:14" x14ac:dyDescent="0.25">
      <c r="A83" t="s">
        <v>23</v>
      </c>
      <c r="B83" s="58">
        <v>45595</v>
      </c>
      <c r="C83" t="s">
        <v>78</v>
      </c>
      <c r="D83" s="57" t="s">
        <v>79</v>
      </c>
      <c r="E83" t="s">
        <v>80</v>
      </c>
      <c r="F83" t="s">
        <v>388</v>
      </c>
      <c r="G83" s="57" t="s">
        <v>389</v>
      </c>
      <c r="H83" s="58">
        <v>45592</v>
      </c>
      <c r="I83" s="58">
        <v>45603</v>
      </c>
      <c r="J83" s="58">
        <v>45625</v>
      </c>
      <c r="K83" s="60">
        <v>3</v>
      </c>
      <c r="L83" s="59">
        <v>25.67</v>
      </c>
      <c r="M83" t="s">
        <v>21</v>
      </c>
      <c r="N83" s="81" t="s">
        <v>390</v>
      </c>
    </row>
    <row r="84" spans="1:14" x14ac:dyDescent="0.25">
      <c r="A84" t="s">
        <v>23</v>
      </c>
      <c r="B84" s="58">
        <v>45595</v>
      </c>
      <c r="C84" t="s">
        <v>78</v>
      </c>
      <c r="D84" s="57" t="s">
        <v>79</v>
      </c>
      <c r="E84" t="s">
        <v>80</v>
      </c>
      <c r="F84" t="s">
        <v>391</v>
      </c>
      <c r="G84" s="57" t="s">
        <v>392</v>
      </c>
      <c r="H84" s="58">
        <v>45592</v>
      </c>
      <c r="I84" s="58">
        <v>45607</v>
      </c>
      <c r="J84" s="58">
        <v>45611</v>
      </c>
      <c r="K84" s="60">
        <v>7</v>
      </c>
      <c r="L84" s="59">
        <v>25.67</v>
      </c>
      <c r="M84" t="s">
        <v>21</v>
      </c>
      <c r="N84" s="81" t="s">
        <v>393</v>
      </c>
    </row>
    <row r="85" spans="1:14" x14ac:dyDescent="0.25">
      <c r="A85" t="s">
        <v>23</v>
      </c>
      <c r="B85" s="58">
        <v>45595</v>
      </c>
      <c r="C85" t="s">
        <v>78</v>
      </c>
      <c r="D85" s="57" t="s">
        <v>79</v>
      </c>
      <c r="E85" t="s">
        <v>80</v>
      </c>
      <c r="F85" t="s">
        <v>394</v>
      </c>
      <c r="G85" s="57" t="s">
        <v>395</v>
      </c>
      <c r="H85" s="58">
        <v>45599</v>
      </c>
      <c r="I85" s="58">
        <v>45607</v>
      </c>
      <c r="J85" s="58">
        <v>45608</v>
      </c>
      <c r="K85" s="60">
        <v>5</v>
      </c>
      <c r="L85" s="59">
        <v>25.67</v>
      </c>
      <c r="M85" t="s">
        <v>21</v>
      </c>
      <c r="N85" s="81" t="s">
        <v>390</v>
      </c>
    </row>
    <row r="86" spans="1:14" x14ac:dyDescent="0.25">
      <c r="A86" t="s">
        <v>23</v>
      </c>
      <c r="B86" s="58">
        <v>45595</v>
      </c>
      <c r="C86" t="s">
        <v>81</v>
      </c>
      <c r="D86" s="57" t="s">
        <v>82</v>
      </c>
      <c r="E86" t="s">
        <v>83</v>
      </c>
      <c r="F86" t="s">
        <v>396</v>
      </c>
      <c r="G86" s="57" t="s">
        <v>397</v>
      </c>
      <c r="H86" s="58">
        <v>45592</v>
      </c>
      <c r="I86" s="58">
        <v>45596</v>
      </c>
      <c r="J86" s="58">
        <v>45607</v>
      </c>
      <c r="K86" s="60">
        <v>1</v>
      </c>
      <c r="L86" s="59">
        <v>41</v>
      </c>
      <c r="M86" t="s">
        <v>21</v>
      </c>
      <c r="N86" s="81" t="s">
        <v>387</v>
      </c>
    </row>
    <row r="87" spans="1:14" x14ac:dyDescent="0.25">
      <c r="A87" t="s">
        <v>23</v>
      </c>
      <c r="B87" s="58">
        <v>45595</v>
      </c>
      <c r="C87" t="s">
        <v>81</v>
      </c>
      <c r="D87" s="57" t="s">
        <v>82</v>
      </c>
      <c r="E87" t="s">
        <v>83</v>
      </c>
      <c r="F87" t="s">
        <v>396</v>
      </c>
      <c r="G87" s="57" t="s">
        <v>397</v>
      </c>
      <c r="H87" s="58">
        <v>45592</v>
      </c>
      <c r="I87" s="58">
        <v>45596</v>
      </c>
      <c r="J87" s="58">
        <v>45614</v>
      </c>
      <c r="K87" s="60">
        <v>8</v>
      </c>
      <c r="L87" s="59">
        <v>41</v>
      </c>
      <c r="M87" t="s">
        <v>21</v>
      </c>
      <c r="N87" s="81" t="s">
        <v>377</v>
      </c>
    </row>
    <row r="88" spans="1:14" x14ac:dyDescent="0.25">
      <c r="A88" t="s">
        <v>23</v>
      </c>
      <c r="B88" s="58">
        <v>45595</v>
      </c>
      <c r="C88" t="s">
        <v>81</v>
      </c>
      <c r="D88" s="57" t="s">
        <v>82</v>
      </c>
      <c r="E88" t="s">
        <v>83</v>
      </c>
      <c r="F88" t="s">
        <v>340</v>
      </c>
      <c r="G88" s="57" t="s">
        <v>341</v>
      </c>
      <c r="H88" s="58">
        <v>45585</v>
      </c>
      <c r="I88" s="58">
        <v>45597</v>
      </c>
      <c r="J88" s="58">
        <v>45607</v>
      </c>
      <c r="K88" s="60">
        <v>1</v>
      </c>
      <c r="L88" s="59">
        <v>41</v>
      </c>
      <c r="M88" t="s">
        <v>21</v>
      </c>
      <c r="N88" s="81" t="s">
        <v>342</v>
      </c>
    </row>
    <row r="89" spans="1:14" x14ac:dyDescent="0.25">
      <c r="A89" t="s">
        <v>23</v>
      </c>
      <c r="B89" s="58">
        <v>45595</v>
      </c>
      <c r="C89" t="s">
        <v>81</v>
      </c>
      <c r="D89" s="57" t="s">
        <v>82</v>
      </c>
      <c r="E89" t="s">
        <v>83</v>
      </c>
      <c r="F89" t="s">
        <v>398</v>
      </c>
      <c r="G89" s="57" t="s">
        <v>399</v>
      </c>
      <c r="H89" s="58">
        <v>45592</v>
      </c>
      <c r="I89" s="58">
        <v>45600</v>
      </c>
      <c r="J89" s="58">
        <v>45604</v>
      </c>
      <c r="K89" s="60">
        <v>1</v>
      </c>
      <c r="L89" s="59">
        <v>41</v>
      </c>
      <c r="M89" t="s">
        <v>21</v>
      </c>
      <c r="N89" s="81" t="s">
        <v>382</v>
      </c>
    </row>
    <row r="90" spans="1:14" x14ac:dyDescent="0.25">
      <c r="A90" t="s">
        <v>23</v>
      </c>
      <c r="B90" s="58">
        <v>45595</v>
      </c>
      <c r="C90" t="s">
        <v>81</v>
      </c>
      <c r="D90" s="57" t="s">
        <v>82</v>
      </c>
      <c r="E90" t="s">
        <v>83</v>
      </c>
      <c r="F90" t="s">
        <v>352</v>
      </c>
      <c r="G90" s="57" t="s">
        <v>353</v>
      </c>
      <c r="H90" s="58">
        <v>45585</v>
      </c>
      <c r="I90" s="58">
        <v>45600</v>
      </c>
      <c r="J90" s="58">
        <v>45602</v>
      </c>
      <c r="K90" s="60">
        <v>1</v>
      </c>
      <c r="L90" s="59">
        <v>41</v>
      </c>
      <c r="M90" t="s">
        <v>21</v>
      </c>
      <c r="N90" s="81" t="s">
        <v>354</v>
      </c>
    </row>
    <row r="91" spans="1:14" x14ac:dyDescent="0.25">
      <c r="A91" t="s">
        <v>23</v>
      </c>
      <c r="B91" s="58">
        <v>45595</v>
      </c>
      <c r="C91" t="s">
        <v>81</v>
      </c>
      <c r="D91" s="57" t="s">
        <v>82</v>
      </c>
      <c r="E91" t="s">
        <v>83</v>
      </c>
      <c r="F91" t="s">
        <v>355</v>
      </c>
      <c r="G91" s="57" t="s">
        <v>356</v>
      </c>
      <c r="H91" s="58">
        <v>45585</v>
      </c>
      <c r="I91" s="58">
        <v>45601</v>
      </c>
      <c r="J91" s="58">
        <v>45607</v>
      </c>
      <c r="K91" s="60">
        <v>2</v>
      </c>
      <c r="L91" s="59">
        <v>41</v>
      </c>
      <c r="M91" t="s">
        <v>21</v>
      </c>
      <c r="N91" s="81" t="s">
        <v>357</v>
      </c>
    </row>
    <row r="92" spans="1:14" x14ac:dyDescent="0.25">
      <c r="A92" t="s">
        <v>23</v>
      </c>
      <c r="B92" s="58">
        <v>45595</v>
      </c>
      <c r="C92" t="s">
        <v>81</v>
      </c>
      <c r="D92" s="57" t="s">
        <v>82</v>
      </c>
      <c r="E92" t="s">
        <v>83</v>
      </c>
      <c r="F92" t="s">
        <v>400</v>
      </c>
      <c r="G92" s="57" t="s">
        <v>401</v>
      </c>
      <c r="H92" s="58">
        <v>45585</v>
      </c>
      <c r="I92" s="58">
        <v>45601</v>
      </c>
      <c r="J92" s="58">
        <v>45599</v>
      </c>
      <c r="K92" s="60">
        <v>1</v>
      </c>
      <c r="L92" s="59">
        <v>41</v>
      </c>
      <c r="M92" t="s">
        <v>21</v>
      </c>
      <c r="N92" s="81" t="s">
        <v>387</v>
      </c>
    </row>
    <row r="93" spans="1:14" x14ac:dyDescent="0.25">
      <c r="A93" t="s">
        <v>23</v>
      </c>
      <c r="B93" s="58">
        <v>45595</v>
      </c>
      <c r="C93" t="s">
        <v>81</v>
      </c>
      <c r="D93" s="57" t="s">
        <v>82</v>
      </c>
      <c r="E93" t="s">
        <v>83</v>
      </c>
      <c r="F93" t="s">
        <v>402</v>
      </c>
      <c r="G93" s="57" t="s">
        <v>403</v>
      </c>
      <c r="H93" s="58">
        <v>45592</v>
      </c>
      <c r="I93" s="58">
        <v>45607</v>
      </c>
      <c r="J93" s="58">
        <v>45610</v>
      </c>
      <c r="K93" s="60">
        <v>1</v>
      </c>
      <c r="L93" s="59">
        <v>41</v>
      </c>
      <c r="M93" t="s">
        <v>21</v>
      </c>
      <c r="N93" s="81" t="s">
        <v>342</v>
      </c>
    </row>
    <row r="94" spans="1:14" x14ac:dyDescent="0.25">
      <c r="A94" t="s">
        <v>23</v>
      </c>
      <c r="B94" s="58">
        <v>45595</v>
      </c>
      <c r="C94" t="s">
        <v>81</v>
      </c>
      <c r="D94" s="57" t="s">
        <v>82</v>
      </c>
      <c r="E94" t="s">
        <v>83</v>
      </c>
      <c r="F94" t="s">
        <v>404</v>
      </c>
      <c r="G94" s="57" t="s">
        <v>405</v>
      </c>
      <c r="H94" s="58">
        <v>45592</v>
      </c>
      <c r="I94" s="58">
        <v>45607</v>
      </c>
      <c r="J94" s="58">
        <v>45615</v>
      </c>
      <c r="K94" s="60">
        <v>1</v>
      </c>
      <c r="L94" s="59">
        <v>41</v>
      </c>
      <c r="M94" t="s">
        <v>21</v>
      </c>
      <c r="N94" s="81" t="s">
        <v>393</v>
      </c>
    </row>
    <row r="95" spans="1:14" x14ac:dyDescent="0.25">
      <c r="A95" t="s">
        <v>23</v>
      </c>
      <c r="B95" s="58">
        <v>45595</v>
      </c>
      <c r="C95" t="s">
        <v>81</v>
      </c>
      <c r="D95" s="57" t="s">
        <v>82</v>
      </c>
      <c r="E95" t="s">
        <v>83</v>
      </c>
      <c r="F95" t="s">
        <v>406</v>
      </c>
      <c r="G95" s="57" t="s">
        <v>407</v>
      </c>
      <c r="H95" s="58">
        <v>45599</v>
      </c>
      <c r="I95" s="58">
        <v>45607</v>
      </c>
      <c r="J95" s="58">
        <v>45608</v>
      </c>
      <c r="K95" s="60">
        <v>7</v>
      </c>
      <c r="L95" s="59">
        <v>41</v>
      </c>
      <c r="M95" t="s">
        <v>21</v>
      </c>
      <c r="N95" s="81" t="s">
        <v>390</v>
      </c>
    </row>
    <row r="96" spans="1:14" x14ac:dyDescent="0.25">
      <c r="A96" t="s">
        <v>23</v>
      </c>
      <c r="B96" s="58">
        <v>45595</v>
      </c>
      <c r="C96" t="s">
        <v>81</v>
      </c>
      <c r="D96" s="57" t="s">
        <v>82</v>
      </c>
      <c r="E96" t="s">
        <v>83</v>
      </c>
      <c r="F96" t="s">
        <v>408</v>
      </c>
      <c r="G96" s="57" t="s">
        <v>409</v>
      </c>
      <c r="H96" s="58">
        <v>45585</v>
      </c>
      <c r="I96" s="58">
        <v>45609</v>
      </c>
      <c r="J96" s="58">
        <v>45620</v>
      </c>
      <c r="K96" s="60">
        <v>1</v>
      </c>
      <c r="L96" s="59">
        <v>41</v>
      </c>
      <c r="M96" t="s">
        <v>21</v>
      </c>
      <c r="N96" s="81" t="s">
        <v>410</v>
      </c>
    </row>
    <row r="97" spans="1:14" x14ac:dyDescent="0.25">
      <c r="A97" t="s">
        <v>23</v>
      </c>
      <c r="B97" s="58">
        <v>45595</v>
      </c>
      <c r="C97" t="s">
        <v>81</v>
      </c>
      <c r="D97" s="57" t="s">
        <v>82</v>
      </c>
      <c r="E97" t="s">
        <v>83</v>
      </c>
      <c r="F97" t="s">
        <v>411</v>
      </c>
      <c r="G97" s="57" t="s">
        <v>412</v>
      </c>
      <c r="H97" s="58">
        <v>45599</v>
      </c>
      <c r="I97" s="58">
        <v>45610</v>
      </c>
      <c r="J97" s="58">
        <v>45632</v>
      </c>
      <c r="K97" s="60">
        <v>2</v>
      </c>
      <c r="L97" s="59">
        <v>41</v>
      </c>
      <c r="M97" t="s">
        <v>21</v>
      </c>
      <c r="N97" s="81" t="s">
        <v>413</v>
      </c>
    </row>
    <row r="98" spans="1:14" x14ac:dyDescent="0.25">
      <c r="A98" t="s">
        <v>23</v>
      </c>
      <c r="B98" s="58">
        <v>45595</v>
      </c>
      <c r="C98" t="s">
        <v>81</v>
      </c>
      <c r="D98" s="57" t="s">
        <v>82</v>
      </c>
      <c r="E98" t="s">
        <v>83</v>
      </c>
      <c r="F98" t="s">
        <v>414</v>
      </c>
      <c r="G98" s="57" t="s">
        <v>415</v>
      </c>
      <c r="H98" s="58">
        <v>45599</v>
      </c>
      <c r="I98" s="58">
        <v>45614</v>
      </c>
      <c r="J98" s="58">
        <v>45619</v>
      </c>
      <c r="K98" s="60">
        <v>1</v>
      </c>
      <c r="L98" s="59">
        <v>41</v>
      </c>
      <c r="M98" t="s">
        <v>21</v>
      </c>
      <c r="N98" s="81" t="s">
        <v>393</v>
      </c>
    </row>
    <row r="99" spans="1:14" x14ac:dyDescent="0.25">
      <c r="A99" t="s">
        <v>23</v>
      </c>
      <c r="B99" s="58">
        <v>45595</v>
      </c>
      <c r="C99" t="s">
        <v>81</v>
      </c>
      <c r="D99" s="57" t="s">
        <v>82</v>
      </c>
      <c r="E99" t="s">
        <v>83</v>
      </c>
      <c r="F99" t="s">
        <v>416</v>
      </c>
      <c r="G99" s="57" t="s">
        <v>417</v>
      </c>
      <c r="H99" s="58">
        <v>45592</v>
      </c>
      <c r="I99" s="58">
        <v>45614</v>
      </c>
      <c r="J99" s="58">
        <v>45616</v>
      </c>
      <c r="K99" s="60">
        <v>7</v>
      </c>
      <c r="L99" s="59">
        <v>41</v>
      </c>
      <c r="M99" t="s">
        <v>21</v>
      </c>
      <c r="N99" s="81" t="s">
        <v>418</v>
      </c>
    </row>
    <row r="100" spans="1:14" x14ac:dyDescent="0.25">
      <c r="A100" t="s">
        <v>23</v>
      </c>
      <c r="B100" s="58">
        <v>45595</v>
      </c>
      <c r="C100" t="s">
        <v>84</v>
      </c>
      <c r="D100" s="57" t="s">
        <v>85</v>
      </c>
      <c r="E100" t="s">
        <v>86</v>
      </c>
      <c r="F100" t="s">
        <v>419</v>
      </c>
      <c r="G100" s="57" t="s">
        <v>420</v>
      </c>
      <c r="H100" s="58">
        <v>45592</v>
      </c>
      <c r="I100" s="58">
        <v>45597</v>
      </c>
      <c r="J100" s="58">
        <v>45606</v>
      </c>
      <c r="K100" s="60">
        <v>24</v>
      </c>
      <c r="L100" s="59">
        <v>16.329999999999998</v>
      </c>
      <c r="M100" t="s">
        <v>21</v>
      </c>
      <c r="N100" s="81" t="s">
        <v>421</v>
      </c>
    </row>
    <row r="101" spans="1:14" x14ac:dyDescent="0.25">
      <c r="A101" t="s">
        <v>23</v>
      </c>
      <c r="B101" s="58">
        <v>45595</v>
      </c>
      <c r="C101" t="s">
        <v>87</v>
      </c>
      <c r="D101" s="57" t="s">
        <v>88</v>
      </c>
      <c r="E101" t="s">
        <v>89</v>
      </c>
      <c r="F101" t="s">
        <v>422</v>
      </c>
      <c r="G101" s="57" t="s">
        <v>423</v>
      </c>
      <c r="H101" s="58">
        <v>45571</v>
      </c>
      <c r="I101" s="58">
        <v>45595</v>
      </c>
      <c r="J101" s="58">
        <v>45615</v>
      </c>
      <c r="K101" s="60">
        <v>1</v>
      </c>
      <c r="L101" s="59">
        <v>8.9600000000000009</v>
      </c>
      <c r="M101" t="s">
        <v>21</v>
      </c>
      <c r="N101" s="81" t="s">
        <v>424</v>
      </c>
    </row>
    <row r="102" spans="1:14" x14ac:dyDescent="0.25">
      <c r="A102" t="s">
        <v>23</v>
      </c>
      <c r="B102" s="58">
        <v>45595</v>
      </c>
      <c r="C102" t="s">
        <v>87</v>
      </c>
      <c r="D102" s="57" t="s">
        <v>88</v>
      </c>
      <c r="E102" t="s">
        <v>89</v>
      </c>
      <c r="F102" t="s">
        <v>378</v>
      </c>
      <c r="G102" s="57" t="s">
        <v>379</v>
      </c>
      <c r="H102" s="58">
        <v>45585</v>
      </c>
      <c r="I102" s="58">
        <v>45597</v>
      </c>
      <c r="J102" s="58">
        <v>45605</v>
      </c>
      <c r="K102" s="60">
        <v>15</v>
      </c>
      <c r="L102" s="59">
        <v>8.9600000000000009</v>
      </c>
      <c r="M102" t="s">
        <v>21</v>
      </c>
      <c r="N102" s="81" t="s">
        <v>357</v>
      </c>
    </row>
    <row r="103" spans="1:14" x14ac:dyDescent="0.25">
      <c r="A103" t="s">
        <v>23</v>
      </c>
      <c r="B103" s="58">
        <v>45595</v>
      </c>
      <c r="C103" t="s">
        <v>87</v>
      </c>
      <c r="D103" s="57" t="s">
        <v>88</v>
      </c>
      <c r="E103" t="s">
        <v>89</v>
      </c>
      <c r="F103" t="s">
        <v>380</v>
      </c>
      <c r="G103" s="57" t="s">
        <v>381</v>
      </c>
      <c r="H103" s="58">
        <v>45592</v>
      </c>
      <c r="I103" s="58">
        <v>45600</v>
      </c>
      <c r="J103" s="58">
        <v>45604</v>
      </c>
      <c r="K103" s="60">
        <v>4</v>
      </c>
      <c r="L103" s="59">
        <v>8.9600000000000009</v>
      </c>
      <c r="M103" t="s">
        <v>21</v>
      </c>
      <c r="N103" s="81" t="s">
        <v>382</v>
      </c>
    </row>
    <row r="104" spans="1:14" x14ac:dyDescent="0.25">
      <c r="A104" t="s">
        <v>23</v>
      </c>
      <c r="B104" s="58">
        <v>45595</v>
      </c>
      <c r="C104" t="s">
        <v>87</v>
      </c>
      <c r="D104" s="57" t="s">
        <v>88</v>
      </c>
      <c r="E104" t="s">
        <v>89</v>
      </c>
      <c r="F104" t="s">
        <v>383</v>
      </c>
      <c r="G104" s="57" t="s">
        <v>384</v>
      </c>
      <c r="H104" s="58">
        <v>45585</v>
      </c>
      <c r="I104" s="58">
        <v>45600</v>
      </c>
      <c r="J104" s="58">
        <v>45602</v>
      </c>
      <c r="K104" s="60">
        <v>4</v>
      </c>
      <c r="L104" s="59">
        <v>8.9600000000000009</v>
      </c>
      <c r="M104" t="s">
        <v>21</v>
      </c>
      <c r="N104" s="81" t="s">
        <v>354</v>
      </c>
    </row>
    <row r="105" spans="1:14" x14ac:dyDescent="0.25">
      <c r="A105" t="s">
        <v>23</v>
      </c>
      <c r="B105" s="58">
        <v>45595</v>
      </c>
      <c r="C105" t="s">
        <v>87</v>
      </c>
      <c r="D105" s="57" t="s">
        <v>88</v>
      </c>
      <c r="E105" t="s">
        <v>89</v>
      </c>
      <c r="F105" t="s">
        <v>425</v>
      </c>
      <c r="G105" s="57" t="s">
        <v>426</v>
      </c>
      <c r="H105" s="58">
        <v>45585</v>
      </c>
      <c r="I105" s="58">
        <v>45601</v>
      </c>
      <c r="J105" s="58">
        <v>45628</v>
      </c>
      <c r="K105" s="60">
        <v>4</v>
      </c>
      <c r="L105" s="59">
        <v>8.9600000000000009</v>
      </c>
      <c r="M105" t="s">
        <v>21</v>
      </c>
      <c r="N105" s="81" t="s">
        <v>427</v>
      </c>
    </row>
    <row r="106" spans="1:14" x14ac:dyDescent="0.25">
      <c r="A106" t="s">
        <v>23</v>
      </c>
      <c r="B106" s="58">
        <v>45595</v>
      </c>
      <c r="C106" t="s">
        <v>87</v>
      </c>
      <c r="D106" s="57" t="s">
        <v>88</v>
      </c>
      <c r="E106" t="s">
        <v>89</v>
      </c>
      <c r="F106" t="s">
        <v>385</v>
      </c>
      <c r="G106" s="57" t="s">
        <v>386</v>
      </c>
      <c r="H106" s="58">
        <v>45585</v>
      </c>
      <c r="I106" s="58">
        <v>45601</v>
      </c>
      <c r="J106" s="58">
        <v>45607</v>
      </c>
      <c r="K106" s="60">
        <v>4</v>
      </c>
      <c r="L106" s="59">
        <v>8.9600000000000009</v>
      </c>
      <c r="M106" t="s">
        <v>21</v>
      </c>
      <c r="N106" s="81" t="s">
        <v>387</v>
      </c>
    </row>
    <row r="107" spans="1:14" x14ac:dyDescent="0.25">
      <c r="A107" t="s">
        <v>23</v>
      </c>
      <c r="B107" s="58">
        <v>45595</v>
      </c>
      <c r="C107" t="s">
        <v>90</v>
      </c>
      <c r="D107" s="57" t="s">
        <v>91</v>
      </c>
      <c r="E107" t="s">
        <v>92</v>
      </c>
      <c r="F107" t="s">
        <v>428</v>
      </c>
      <c r="G107" s="57" t="s">
        <v>429</v>
      </c>
      <c r="H107" s="58">
        <v>45592</v>
      </c>
      <c r="I107" s="58">
        <v>45603</v>
      </c>
      <c r="J107" s="58">
        <v>45625</v>
      </c>
      <c r="K107" s="60">
        <v>1</v>
      </c>
      <c r="L107" s="59">
        <v>21.01</v>
      </c>
      <c r="M107" t="s">
        <v>21</v>
      </c>
      <c r="N107" s="81" t="s">
        <v>390</v>
      </c>
    </row>
    <row r="108" spans="1:14" x14ac:dyDescent="0.25">
      <c r="A108" t="s">
        <v>23</v>
      </c>
      <c r="B108" s="58">
        <v>45595</v>
      </c>
      <c r="C108" t="s">
        <v>90</v>
      </c>
      <c r="D108" s="57" t="s">
        <v>91</v>
      </c>
      <c r="E108" t="s">
        <v>92</v>
      </c>
      <c r="F108" t="s">
        <v>406</v>
      </c>
      <c r="G108" s="57" t="s">
        <v>407</v>
      </c>
      <c r="H108" s="58">
        <v>45599</v>
      </c>
      <c r="I108" s="58">
        <v>45607</v>
      </c>
      <c r="J108" s="58">
        <v>45606</v>
      </c>
      <c r="K108" s="60">
        <v>2</v>
      </c>
      <c r="L108" s="59">
        <v>21.01</v>
      </c>
      <c r="M108" t="s">
        <v>21</v>
      </c>
      <c r="N108" s="81" t="s">
        <v>390</v>
      </c>
    </row>
    <row r="109" spans="1:14" x14ac:dyDescent="0.25">
      <c r="A109" t="s">
        <v>23</v>
      </c>
      <c r="B109" s="58">
        <v>45595</v>
      </c>
      <c r="C109" t="s">
        <v>90</v>
      </c>
      <c r="D109" s="57" t="s">
        <v>91</v>
      </c>
      <c r="E109" t="s">
        <v>92</v>
      </c>
      <c r="F109" t="s">
        <v>430</v>
      </c>
      <c r="G109" s="57" t="s">
        <v>431</v>
      </c>
      <c r="H109" s="58">
        <v>45599</v>
      </c>
      <c r="I109" s="58">
        <v>45608</v>
      </c>
      <c r="J109" s="58">
        <v>45635</v>
      </c>
      <c r="K109" s="60">
        <v>1</v>
      </c>
      <c r="L109" s="59">
        <v>21.01</v>
      </c>
      <c r="M109" t="s">
        <v>21</v>
      </c>
      <c r="N109" s="81" t="s">
        <v>377</v>
      </c>
    </row>
    <row r="110" spans="1:14" x14ac:dyDescent="0.25">
      <c r="A110" t="s">
        <v>23</v>
      </c>
      <c r="B110" s="58">
        <v>45595</v>
      </c>
      <c r="C110" t="s">
        <v>90</v>
      </c>
      <c r="D110" s="57" t="s">
        <v>91</v>
      </c>
      <c r="E110" t="s">
        <v>92</v>
      </c>
      <c r="F110" t="s">
        <v>432</v>
      </c>
      <c r="G110" s="57" t="s">
        <v>433</v>
      </c>
      <c r="H110" s="58">
        <v>45606</v>
      </c>
      <c r="I110" s="58">
        <v>45614</v>
      </c>
      <c r="J110" s="58">
        <v>45630</v>
      </c>
      <c r="K110" s="60">
        <v>1</v>
      </c>
      <c r="L110" s="59">
        <v>21.01</v>
      </c>
      <c r="M110" t="s">
        <v>21</v>
      </c>
      <c r="N110" s="81" t="s">
        <v>434</v>
      </c>
    </row>
    <row r="111" spans="1:14" x14ac:dyDescent="0.25">
      <c r="A111" t="s">
        <v>23</v>
      </c>
      <c r="B111" s="58">
        <v>45595</v>
      </c>
      <c r="C111" t="s">
        <v>90</v>
      </c>
      <c r="D111" s="57" t="s">
        <v>91</v>
      </c>
      <c r="E111" t="s">
        <v>92</v>
      </c>
      <c r="F111" t="s">
        <v>414</v>
      </c>
      <c r="G111" s="57" t="s">
        <v>415</v>
      </c>
      <c r="H111" s="58">
        <v>45599</v>
      </c>
      <c r="I111" s="58">
        <v>45614</v>
      </c>
      <c r="J111" s="58">
        <v>45619</v>
      </c>
      <c r="K111" s="60">
        <v>1</v>
      </c>
      <c r="L111" s="59">
        <v>21.01</v>
      </c>
      <c r="M111" t="s">
        <v>21</v>
      </c>
      <c r="N111" s="81" t="s">
        <v>393</v>
      </c>
    </row>
    <row r="112" spans="1:14" x14ac:dyDescent="0.25">
      <c r="A112" t="s">
        <v>23</v>
      </c>
      <c r="B112" s="58">
        <v>45595</v>
      </c>
      <c r="C112" t="s">
        <v>90</v>
      </c>
      <c r="D112" s="57" t="s">
        <v>91</v>
      </c>
      <c r="E112" t="s">
        <v>92</v>
      </c>
      <c r="F112" t="s">
        <v>435</v>
      </c>
      <c r="G112" s="57" t="s">
        <v>436</v>
      </c>
      <c r="H112" s="58">
        <v>45599</v>
      </c>
      <c r="I112" s="58">
        <v>45618</v>
      </c>
      <c r="J112" s="58">
        <v>45619</v>
      </c>
      <c r="K112" s="60">
        <v>1</v>
      </c>
      <c r="L112" s="59">
        <v>21.01</v>
      </c>
      <c r="M112" t="s">
        <v>21</v>
      </c>
      <c r="N112" s="81" t="s">
        <v>421</v>
      </c>
    </row>
    <row r="113" spans="1:14" x14ac:dyDescent="0.25">
      <c r="A113" t="s">
        <v>23</v>
      </c>
      <c r="B113" s="58">
        <v>45595</v>
      </c>
      <c r="C113" t="s">
        <v>90</v>
      </c>
      <c r="D113" s="57" t="s">
        <v>91</v>
      </c>
      <c r="E113" t="s">
        <v>92</v>
      </c>
      <c r="F113" t="s">
        <v>437</v>
      </c>
      <c r="G113" s="57" t="s">
        <v>438</v>
      </c>
      <c r="H113" s="58">
        <v>45613</v>
      </c>
      <c r="I113" s="58">
        <v>45621</v>
      </c>
      <c r="J113" s="58">
        <v>45628</v>
      </c>
      <c r="K113" s="60">
        <v>1</v>
      </c>
      <c r="L113" s="59">
        <v>21.01</v>
      </c>
      <c r="M113" t="s">
        <v>21</v>
      </c>
      <c r="N113" s="81" t="s">
        <v>418</v>
      </c>
    </row>
    <row r="114" spans="1:14" x14ac:dyDescent="0.25">
      <c r="A114" t="s">
        <v>23</v>
      </c>
      <c r="B114" s="58">
        <v>45595</v>
      </c>
      <c r="C114" t="s">
        <v>90</v>
      </c>
      <c r="D114" s="57" t="s">
        <v>91</v>
      </c>
      <c r="E114" t="s">
        <v>92</v>
      </c>
      <c r="F114" t="s">
        <v>439</v>
      </c>
      <c r="G114" s="57" t="s">
        <v>440</v>
      </c>
      <c r="H114" s="58">
        <v>45613</v>
      </c>
      <c r="I114" s="58">
        <v>45625</v>
      </c>
      <c r="J114" s="58">
        <v>45627</v>
      </c>
      <c r="K114" s="60">
        <v>1</v>
      </c>
      <c r="L114" s="59">
        <v>21.01</v>
      </c>
      <c r="M114" t="s">
        <v>21</v>
      </c>
      <c r="N114" s="81" t="s">
        <v>390</v>
      </c>
    </row>
    <row r="115" spans="1:14" x14ac:dyDescent="0.25">
      <c r="A115" t="s">
        <v>23</v>
      </c>
      <c r="B115" s="58">
        <v>45595</v>
      </c>
      <c r="C115" t="s">
        <v>90</v>
      </c>
      <c r="D115" s="57" t="s">
        <v>91</v>
      </c>
      <c r="E115" t="s">
        <v>92</v>
      </c>
      <c r="F115" t="s">
        <v>441</v>
      </c>
      <c r="G115" s="57" t="s">
        <v>442</v>
      </c>
      <c r="H115" s="58">
        <v>45620</v>
      </c>
      <c r="I115" s="58">
        <v>45630</v>
      </c>
      <c r="J115" s="58">
        <v>45633</v>
      </c>
      <c r="K115" s="60">
        <v>1</v>
      </c>
      <c r="L115" s="59">
        <v>21.01</v>
      </c>
      <c r="M115" t="s">
        <v>21</v>
      </c>
      <c r="N115" s="81" t="s">
        <v>418</v>
      </c>
    </row>
    <row r="116" spans="1:14" x14ac:dyDescent="0.25">
      <c r="A116" t="s">
        <v>23</v>
      </c>
      <c r="B116" s="58">
        <v>45595</v>
      </c>
      <c r="C116" t="s">
        <v>90</v>
      </c>
      <c r="D116" s="57" t="s">
        <v>91</v>
      </c>
      <c r="E116" t="s">
        <v>92</v>
      </c>
      <c r="F116" t="s">
        <v>443</v>
      </c>
      <c r="G116" s="57" t="s">
        <v>444</v>
      </c>
      <c r="H116" s="58">
        <v>45620</v>
      </c>
      <c r="I116" s="58">
        <v>45632</v>
      </c>
      <c r="J116" s="58">
        <v>45642</v>
      </c>
      <c r="K116" s="60">
        <v>1</v>
      </c>
      <c r="L116" s="59">
        <v>21.01</v>
      </c>
      <c r="M116" t="s">
        <v>21</v>
      </c>
      <c r="N116" s="81" t="s">
        <v>445</v>
      </c>
    </row>
    <row r="117" spans="1:14" x14ac:dyDescent="0.25">
      <c r="A117" t="s">
        <v>23</v>
      </c>
      <c r="B117" s="58">
        <v>45595</v>
      </c>
      <c r="C117" t="s">
        <v>90</v>
      </c>
      <c r="D117" s="57" t="s">
        <v>91</v>
      </c>
      <c r="E117" t="s">
        <v>92</v>
      </c>
      <c r="F117" t="s">
        <v>446</v>
      </c>
      <c r="G117" s="57" t="s">
        <v>447</v>
      </c>
      <c r="H117" s="58">
        <v>45627</v>
      </c>
      <c r="I117" s="58">
        <v>45632</v>
      </c>
      <c r="J117" s="58">
        <v>45637</v>
      </c>
      <c r="K117" s="60">
        <v>1</v>
      </c>
      <c r="L117" s="59">
        <v>21.01</v>
      </c>
      <c r="M117" t="s">
        <v>21</v>
      </c>
      <c r="N117" s="81" t="s">
        <v>342</v>
      </c>
    </row>
    <row r="118" spans="1:14" x14ac:dyDescent="0.25">
      <c r="A118" t="s">
        <v>23</v>
      </c>
      <c r="B118" s="58">
        <v>45595</v>
      </c>
      <c r="C118" t="s">
        <v>90</v>
      </c>
      <c r="D118" s="57" t="s">
        <v>91</v>
      </c>
      <c r="E118" t="s">
        <v>92</v>
      </c>
      <c r="F118" t="s">
        <v>448</v>
      </c>
      <c r="G118" s="57" t="s">
        <v>449</v>
      </c>
      <c r="H118" s="58">
        <v>45627</v>
      </c>
      <c r="I118" s="58">
        <v>45632</v>
      </c>
      <c r="J118" s="58">
        <v>45639</v>
      </c>
      <c r="K118" s="60">
        <v>1</v>
      </c>
      <c r="L118" s="59">
        <v>21.01</v>
      </c>
      <c r="M118" t="s">
        <v>21</v>
      </c>
      <c r="N118" s="81" t="s">
        <v>339</v>
      </c>
    </row>
    <row r="119" spans="1:14" x14ac:dyDescent="0.25">
      <c r="A119" t="s">
        <v>23</v>
      </c>
      <c r="B119" s="58">
        <v>45595</v>
      </c>
      <c r="C119" t="s">
        <v>90</v>
      </c>
      <c r="D119" s="57" t="s">
        <v>91</v>
      </c>
      <c r="E119" t="s">
        <v>92</v>
      </c>
      <c r="F119" t="s">
        <v>450</v>
      </c>
      <c r="G119" s="57" t="s">
        <v>451</v>
      </c>
      <c r="H119" s="58">
        <v>45627</v>
      </c>
      <c r="I119" s="58">
        <v>45635</v>
      </c>
      <c r="J119" s="58">
        <v>45640</v>
      </c>
      <c r="K119" s="60">
        <v>1</v>
      </c>
      <c r="L119" s="59">
        <v>21.01</v>
      </c>
      <c r="M119" t="s">
        <v>21</v>
      </c>
      <c r="N119" s="81" t="s">
        <v>418</v>
      </c>
    </row>
    <row r="120" spans="1:14" x14ac:dyDescent="0.25">
      <c r="A120" t="s">
        <v>23</v>
      </c>
      <c r="B120" s="58">
        <v>45595</v>
      </c>
      <c r="C120" t="s">
        <v>90</v>
      </c>
      <c r="D120" s="57" t="s">
        <v>91</v>
      </c>
      <c r="E120" t="s">
        <v>92</v>
      </c>
      <c r="F120" t="s">
        <v>452</v>
      </c>
      <c r="G120" s="57" t="s">
        <v>453</v>
      </c>
      <c r="H120" s="58">
        <v>45627</v>
      </c>
      <c r="I120" s="58">
        <v>45636</v>
      </c>
      <c r="J120" s="58">
        <v>45642</v>
      </c>
      <c r="K120" s="60">
        <v>1</v>
      </c>
      <c r="L120" s="59">
        <v>21.01</v>
      </c>
      <c r="M120" t="s">
        <v>21</v>
      </c>
      <c r="N120" s="81" t="s">
        <v>445</v>
      </c>
    </row>
    <row r="121" spans="1:14" x14ac:dyDescent="0.25">
      <c r="A121" t="s">
        <v>23</v>
      </c>
      <c r="B121" s="58">
        <v>45595</v>
      </c>
      <c r="C121" t="s">
        <v>93</v>
      </c>
      <c r="D121" s="57" t="s">
        <v>94</v>
      </c>
      <c r="E121" t="s">
        <v>95</v>
      </c>
      <c r="F121" t="s">
        <v>375</v>
      </c>
      <c r="G121" s="57" t="s">
        <v>376</v>
      </c>
      <c r="H121" s="58">
        <v>45592</v>
      </c>
      <c r="I121" s="58">
        <v>45596</v>
      </c>
      <c r="J121" s="58">
        <v>45606</v>
      </c>
      <c r="K121" s="60">
        <v>1</v>
      </c>
      <c r="L121" s="59">
        <v>35.82</v>
      </c>
      <c r="M121" t="s">
        <v>21</v>
      </c>
      <c r="N121" s="81" t="s">
        <v>377</v>
      </c>
    </row>
    <row r="122" spans="1:14" x14ac:dyDescent="0.25">
      <c r="A122" t="s">
        <v>23</v>
      </c>
      <c r="B122" s="58">
        <v>45595</v>
      </c>
      <c r="C122" t="s">
        <v>93</v>
      </c>
      <c r="D122" s="57" t="s">
        <v>94</v>
      </c>
      <c r="E122" t="s">
        <v>95</v>
      </c>
      <c r="F122" t="s">
        <v>375</v>
      </c>
      <c r="G122" s="57" t="s">
        <v>376</v>
      </c>
      <c r="H122" s="58">
        <v>45592</v>
      </c>
      <c r="I122" s="58">
        <v>45596</v>
      </c>
      <c r="J122" s="58">
        <v>45614</v>
      </c>
      <c r="K122" s="60">
        <v>10</v>
      </c>
      <c r="L122" s="59">
        <v>35.82</v>
      </c>
      <c r="M122" t="s">
        <v>21</v>
      </c>
      <c r="N122" s="81" t="s">
        <v>377</v>
      </c>
    </row>
    <row r="123" spans="1:14" x14ac:dyDescent="0.25">
      <c r="A123" t="s">
        <v>23</v>
      </c>
      <c r="B123" s="58">
        <v>45595</v>
      </c>
      <c r="C123" t="s">
        <v>93</v>
      </c>
      <c r="D123" s="57" t="s">
        <v>94</v>
      </c>
      <c r="E123" t="s">
        <v>95</v>
      </c>
      <c r="F123" t="s">
        <v>454</v>
      </c>
      <c r="G123" s="57" t="s">
        <v>455</v>
      </c>
      <c r="H123" s="58">
        <v>45592</v>
      </c>
      <c r="I123" s="58">
        <v>45597</v>
      </c>
      <c r="J123" s="58">
        <v>45606</v>
      </c>
      <c r="K123" s="60">
        <v>18</v>
      </c>
      <c r="L123" s="59">
        <v>35.82</v>
      </c>
      <c r="M123" t="s">
        <v>21</v>
      </c>
      <c r="N123" s="81" t="s">
        <v>421</v>
      </c>
    </row>
    <row r="124" spans="1:14" x14ac:dyDescent="0.25">
      <c r="A124" t="s">
        <v>23</v>
      </c>
      <c r="B124" s="58">
        <v>45595</v>
      </c>
      <c r="C124" t="s">
        <v>93</v>
      </c>
      <c r="D124" s="57" t="s">
        <v>94</v>
      </c>
      <c r="E124" t="s">
        <v>95</v>
      </c>
      <c r="F124" t="s">
        <v>456</v>
      </c>
      <c r="G124" s="57" t="s">
        <v>457</v>
      </c>
      <c r="H124" s="58">
        <v>45585</v>
      </c>
      <c r="I124" s="58">
        <v>45597</v>
      </c>
      <c r="J124" s="58">
        <v>45602</v>
      </c>
      <c r="K124" s="60">
        <v>1</v>
      </c>
      <c r="L124" s="59">
        <v>35.82</v>
      </c>
      <c r="M124" t="s">
        <v>21</v>
      </c>
      <c r="N124" s="81" t="s">
        <v>339</v>
      </c>
    </row>
    <row r="125" spans="1:14" x14ac:dyDescent="0.25">
      <c r="A125" t="s">
        <v>23</v>
      </c>
      <c r="B125" s="58">
        <v>45595</v>
      </c>
      <c r="C125" t="s">
        <v>93</v>
      </c>
      <c r="D125" s="57" t="s">
        <v>94</v>
      </c>
      <c r="E125" t="s">
        <v>95</v>
      </c>
      <c r="F125" t="s">
        <v>380</v>
      </c>
      <c r="G125" s="57" t="s">
        <v>381</v>
      </c>
      <c r="H125" s="58">
        <v>45592</v>
      </c>
      <c r="I125" s="58">
        <v>45600</v>
      </c>
      <c r="J125" s="58">
        <v>45604</v>
      </c>
      <c r="K125" s="60">
        <v>24</v>
      </c>
      <c r="L125" s="59">
        <v>35.82</v>
      </c>
      <c r="M125" t="s">
        <v>21</v>
      </c>
      <c r="N125" s="81" t="s">
        <v>382</v>
      </c>
    </row>
    <row r="126" spans="1:14" x14ac:dyDescent="0.25">
      <c r="A126" t="s">
        <v>23</v>
      </c>
      <c r="B126" s="58">
        <v>45595</v>
      </c>
      <c r="C126" t="s">
        <v>93</v>
      </c>
      <c r="D126" s="57" t="s">
        <v>94</v>
      </c>
      <c r="E126" t="s">
        <v>95</v>
      </c>
      <c r="F126" t="s">
        <v>458</v>
      </c>
      <c r="G126" s="57" t="s">
        <v>459</v>
      </c>
      <c r="H126" s="58">
        <v>45585</v>
      </c>
      <c r="I126" s="58">
        <v>45600</v>
      </c>
      <c r="J126" s="58">
        <v>45602</v>
      </c>
      <c r="K126" s="60">
        <v>6</v>
      </c>
      <c r="L126" s="59">
        <v>35.82</v>
      </c>
      <c r="M126" t="s">
        <v>21</v>
      </c>
      <c r="N126" s="81" t="s">
        <v>354</v>
      </c>
    </row>
    <row r="127" spans="1:14" x14ac:dyDescent="0.25">
      <c r="A127" t="s">
        <v>23</v>
      </c>
      <c r="B127" s="58">
        <v>45595</v>
      </c>
      <c r="C127" t="s">
        <v>96</v>
      </c>
      <c r="D127" s="57" t="s">
        <v>97</v>
      </c>
      <c r="E127" t="s">
        <v>98</v>
      </c>
      <c r="F127" t="s">
        <v>396</v>
      </c>
      <c r="G127" s="57" t="s">
        <v>397</v>
      </c>
      <c r="H127" s="58">
        <v>45592</v>
      </c>
      <c r="I127" s="58">
        <v>45596</v>
      </c>
      <c r="J127" s="58">
        <v>45614</v>
      </c>
      <c r="K127" s="60">
        <v>31</v>
      </c>
      <c r="L127" s="59">
        <v>17.72</v>
      </c>
      <c r="M127" t="s">
        <v>21</v>
      </c>
      <c r="N127" s="81" t="s">
        <v>377</v>
      </c>
    </row>
    <row r="128" spans="1:14" x14ac:dyDescent="0.25">
      <c r="A128" t="s">
        <v>23</v>
      </c>
      <c r="B128" s="58">
        <v>45595</v>
      </c>
      <c r="C128" t="s">
        <v>96</v>
      </c>
      <c r="D128" s="57" t="s">
        <v>97</v>
      </c>
      <c r="E128" t="s">
        <v>98</v>
      </c>
      <c r="F128" t="s">
        <v>456</v>
      </c>
      <c r="G128" s="57" t="s">
        <v>457</v>
      </c>
      <c r="H128" s="58">
        <v>45585</v>
      </c>
      <c r="I128" s="58">
        <v>45597</v>
      </c>
      <c r="J128" s="58">
        <v>45599</v>
      </c>
      <c r="K128" s="60">
        <v>22</v>
      </c>
      <c r="L128" s="59">
        <v>17.72</v>
      </c>
      <c r="M128" t="s">
        <v>21</v>
      </c>
      <c r="N128" s="81" t="s">
        <v>339</v>
      </c>
    </row>
    <row r="129" spans="1:14" x14ac:dyDescent="0.25">
      <c r="A129" t="s">
        <v>23</v>
      </c>
      <c r="B129" s="58">
        <v>45595</v>
      </c>
      <c r="C129" t="s">
        <v>96</v>
      </c>
      <c r="D129" s="57" t="s">
        <v>97</v>
      </c>
      <c r="E129" t="s">
        <v>98</v>
      </c>
      <c r="F129" t="s">
        <v>456</v>
      </c>
      <c r="G129" s="57" t="s">
        <v>457</v>
      </c>
      <c r="H129" s="58">
        <v>45585</v>
      </c>
      <c r="I129" s="58">
        <v>45597</v>
      </c>
      <c r="J129" s="58">
        <v>45618</v>
      </c>
      <c r="K129" s="60">
        <v>1</v>
      </c>
      <c r="L129" s="59">
        <v>17.72</v>
      </c>
      <c r="M129" t="s">
        <v>21</v>
      </c>
      <c r="N129" s="81" t="s">
        <v>410</v>
      </c>
    </row>
    <row r="130" spans="1:14" x14ac:dyDescent="0.25">
      <c r="A130" t="s">
        <v>23</v>
      </c>
      <c r="B130" s="58">
        <v>45595</v>
      </c>
      <c r="C130" t="s">
        <v>96</v>
      </c>
      <c r="D130" s="57" t="s">
        <v>97</v>
      </c>
      <c r="E130" t="s">
        <v>98</v>
      </c>
      <c r="F130" t="s">
        <v>460</v>
      </c>
      <c r="G130" s="57" t="s">
        <v>461</v>
      </c>
      <c r="H130" s="58">
        <v>45585</v>
      </c>
      <c r="I130" s="58">
        <v>45601</v>
      </c>
      <c r="J130" s="58">
        <v>45618</v>
      </c>
      <c r="K130" s="60">
        <v>1</v>
      </c>
      <c r="L130" s="59">
        <v>17.72</v>
      </c>
      <c r="M130" t="s">
        <v>21</v>
      </c>
      <c r="N130" s="81" t="s">
        <v>410</v>
      </c>
    </row>
    <row r="131" spans="1:14" x14ac:dyDescent="0.25">
      <c r="A131" t="s">
        <v>23</v>
      </c>
      <c r="B131" s="58">
        <v>45595</v>
      </c>
      <c r="C131" t="s">
        <v>96</v>
      </c>
      <c r="D131" s="57" t="s">
        <v>97</v>
      </c>
      <c r="E131" t="s">
        <v>98</v>
      </c>
      <c r="F131" t="s">
        <v>460</v>
      </c>
      <c r="G131" s="57" t="s">
        <v>461</v>
      </c>
      <c r="H131" s="58">
        <v>45585</v>
      </c>
      <c r="I131" s="58">
        <v>45601</v>
      </c>
      <c r="J131" s="58">
        <v>45628</v>
      </c>
      <c r="K131" s="60">
        <v>1</v>
      </c>
      <c r="L131" s="59">
        <v>17.72</v>
      </c>
      <c r="M131" t="s">
        <v>21</v>
      </c>
      <c r="N131" s="81" t="s">
        <v>427</v>
      </c>
    </row>
    <row r="132" spans="1:14" x14ac:dyDescent="0.25">
      <c r="A132" t="s">
        <v>23</v>
      </c>
      <c r="B132" s="58">
        <v>45595</v>
      </c>
      <c r="C132" t="s">
        <v>96</v>
      </c>
      <c r="D132" s="57" t="s">
        <v>97</v>
      </c>
      <c r="E132" t="s">
        <v>98</v>
      </c>
      <c r="F132" t="s">
        <v>462</v>
      </c>
      <c r="G132" s="57" t="s">
        <v>463</v>
      </c>
      <c r="H132" s="58">
        <v>45585</v>
      </c>
      <c r="I132" s="58">
        <v>45601</v>
      </c>
      <c r="J132" s="58">
        <v>45607</v>
      </c>
      <c r="K132" s="60">
        <v>101</v>
      </c>
      <c r="L132" s="59">
        <v>17.72</v>
      </c>
      <c r="M132" t="s">
        <v>21</v>
      </c>
      <c r="N132" s="81" t="s">
        <v>387</v>
      </c>
    </row>
    <row r="133" spans="1:14" x14ac:dyDescent="0.25">
      <c r="A133" t="s">
        <v>23</v>
      </c>
      <c r="B133" s="58">
        <v>45595</v>
      </c>
      <c r="C133" t="s">
        <v>96</v>
      </c>
      <c r="D133" s="57" t="s">
        <v>97</v>
      </c>
      <c r="E133" t="s">
        <v>98</v>
      </c>
      <c r="F133" t="s">
        <v>462</v>
      </c>
      <c r="G133" s="57" t="s">
        <v>463</v>
      </c>
      <c r="H133" s="58">
        <v>45585</v>
      </c>
      <c r="I133" s="58">
        <v>45601</v>
      </c>
      <c r="J133" s="58">
        <v>45608</v>
      </c>
      <c r="K133" s="60">
        <v>1</v>
      </c>
      <c r="L133" s="59">
        <v>17.72</v>
      </c>
      <c r="M133" t="s">
        <v>21</v>
      </c>
      <c r="N133" s="81" t="s">
        <v>387</v>
      </c>
    </row>
    <row r="134" spans="1:14" x14ac:dyDescent="0.25">
      <c r="A134" t="s">
        <v>23</v>
      </c>
      <c r="B134" s="58">
        <v>45595</v>
      </c>
      <c r="C134" t="s">
        <v>99</v>
      </c>
      <c r="D134" s="57" t="s">
        <v>100</v>
      </c>
      <c r="E134" t="s">
        <v>101</v>
      </c>
      <c r="F134" t="s">
        <v>454</v>
      </c>
      <c r="G134" s="57" t="s">
        <v>464</v>
      </c>
      <c r="H134" s="58">
        <v>45592</v>
      </c>
      <c r="I134" s="58">
        <v>45596</v>
      </c>
      <c r="J134" s="58">
        <v>45609</v>
      </c>
      <c r="K134" s="60">
        <v>12</v>
      </c>
      <c r="L134" s="59">
        <v>17.03</v>
      </c>
      <c r="M134" t="s">
        <v>21</v>
      </c>
      <c r="N134" s="81" t="s">
        <v>421</v>
      </c>
    </row>
    <row r="135" spans="1:14" x14ac:dyDescent="0.25">
      <c r="A135" t="s">
        <v>23</v>
      </c>
      <c r="B135" s="58">
        <v>45595</v>
      </c>
      <c r="C135" t="s">
        <v>99</v>
      </c>
      <c r="D135" s="57" t="s">
        <v>100</v>
      </c>
      <c r="E135" t="s">
        <v>101</v>
      </c>
      <c r="F135" t="s">
        <v>380</v>
      </c>
      <c r="G135" s="57" t="s">
        <v>465</v>
      </c>
      <c r="H135" s="58">
        <v>45592</v>
      </c>
      <c r="I135" s="58">
        <v>45596</v>
      </c>
      <c r="J135" s="58">
        <v>45607</v>
      </c>
      <c r="K135" s="60">
        <v>4</v>
      </c>
      <c r="L135" s="59">
        <v>17.03</v>
      </c>
      <c r="M135" t="s">
        <v>21</v>
      </c>
      <c r="N135" s="81" t="s">
        <v>382</v>
      </c>
    </row>
    <row r="136" spans="1:14" x14ac:dyDescent="0.25">
      <c r="A136" t="s">
        <v>23</v>
      </c>
      <c r="B136" s="58">
        <v>45595</v>
      </c>
      <c r="C136" t="s">
        <v>99</v>
      </c>
      <c r="D136" s="57" t="s">
        <v>100</v>
      </c>
      <c r="E136" t="s">
        <v>101</v>
      </c>
      <c r="F136" t="s">
        <v>466</v>
      </c>
      <c r="G136" s="57" t="s">
        <v>467</v>
      </c>
      <c r="H136" s="58">
        <v>45592</v>
      </c>
      <c r="I136" s="58">
        <v>45596</v>
      </c>
      <c r="J136" s="58">
        <v>45605</v>
      </c>
      <c r="K136" s="60">
        <v>8</v>
      </c>
      <c r="L136" s="59">
        <v>17.03</v>
      </c>
      <c r="M136" t="s">
        <v>21</v>
      </c>
      <c r="N136" s="81" t="s">
        <v>468</v>
      </c>
    </row>
    <row r="137" spans="1:14" x14ac:dyDescent="0.25">
      <c r="A137" t="s">
        <v>23</v>
      </c>
      <c r="B137" s="58">
        <v>45595</v>
      </c>
      <c r="C137" t="s">
        <v>99</v>
      </c>
      <c r="D137" s="57" t="s">
        <v>100</v>
      </c>
      <c r="E137" t="s">
        <v>101</v>
      </c>
      <c r="F137" t="s">
        <v>466</v>
      </c>
      <c r="G137" s="57" t="s">
        <v>467</v>
      </c>
      <c r="H137" s="58">
        <v>45592</v>
      </c>
      <c r="I137" s="58">
        <v>45596</v>
      </c>
      <c r="J137" s="58">
        <v>45608</v>
      </c>
      <c r="K137" s="60">
        <v>4</v>
      </c>
      <c r="L137" s="59">
        <v>17.03</v>
      </c>
      <c r="M137" t="s">
        <v>21</v>
      </c>
      <c r="N137" s="81" t="s">
        <v>418</v>
      </c>
    </row>
    <row r="138" spans="1:14" x14ac:dyDescent="0.25">
      <c r="A138" t="s">
        <v>23</v>
      </c>
      <c r="B138" s="58">
        <v>45595</v>
      </c>
      <c r="C138" t="s">
        <v>99</v>
      </c>
      <c r="D138" s="57" t="s">
        <v>100</v>
      </c>
      <c r="E138" t="s">
        <v>101</v>
      </c>
      <c r="F138" t="s">
        <v>469</v>
      </c>
      <c r="G138" s="57" t="s">
        <v>470</v>
      </c>
      <c r="H138" s="58">
        <v>45592</v>
      </c>
      <c r="I138" s="58">
        <v>45596</v>
      </c>
      <c r="J138" s="58">
        <v>45607</v>
      </c>
      <c r="K138" s="60">
        <v>4</v>
      </c>
      <c r="L138" s="59">
        <v>17.03</v>
      </c>
      <c r="M138" t="s">
        <v>21</v>
      </c>
      <c r="N138" s="81" t="s">
        <v>427</v>
      </c>
    </row>
    <row r="139" spans="1:14" x14ac:dyDescent="0.25">
      <c r="A139" t="s">
        <v>23</v>
      </c>
      <c r="B139" s="58">
        <v>45595</v>
      </c>
      <c r="C139" t="s">
        <v>99</v>
      </c>
      <c r="D139" s="57" t="s">
        <v>100</v>
      </c>
      <c r="E139" t="s">
        <v>101</v>
      </c>
      <c r="F139" t="s">
        <v>375</v>
      </c>
      <c r="G139" s="57" t="s">
        <v>471</v>
      </c>
      <c r="H139" s="58">
        <v>45592</v>
      </c>
      <c r="I139" s="58">
        <v>45596</v>
      </c>
      <c r="J139" s="58">
        <v>45609</v>
      </c>
      <c r="K139" s="60">
        <v>8</v>
      </c>
      <c r="L139" s="59">
        <v>17.03</v>
      </c>
      <c r="M139" t="s">
        <v>21</v>
      </c>
      <c r="N139" s="81" t="s">
        <v>387</v>
      </c>
    </row>
    <row r="140" spans="1:14" x14ac:dyDescent="0.25">
      <c r="A140" t="s">
        <v>23</v>
      </c>
      <c r="B140" s="58">
        <v>45595</v>
      </c>
      <c r="C140" t="s">
        <v>99</v>
      </c>
      <c r="D140" s="57" t="s">
        <v>100</v>
      </c>
      <c r="E140" t="s">
        <v>101</v>
      </c>
      <c r="F140" t="s">
        <v>375</v>
      </c>
      <c r="G140" s="57" t="s">
        <v>471</v>
      </c>
      <c r="H140" s="58">
        <v>45592</v>
      </c>
      <c r="I140" s="58">
        <v>45596</v>
      </c>
      <c r="J140" s="58">
        <v>45610</v>
      </c>
      <c r="K140" s="60">
        <v>12</v>
      </c>
      <c r="L140" s="59">
        <v>17.03</v>
      </c>
      <c r="M140" t="s">
        <v>21</v>
      </c>
      <c r="N140" s="81" t="s">
        <v>387</v>
      </c>
    </row>
    <row r="141" spans="1:14" x14ac:dyDescent="0.25">
      <c r="A141" t="s">
        <v>23</v>
      </c>
      <c r="B141" s="58">
        <v>45595</v>
      </c>
      <c r="C141" t="s">
        <v>99</v>
      </c>
      <c r="D141" s="57" t="s">
        <v>100</v>
      </c>
      <c r="E141" t="s">
        <v>101</v>
      </c>
      <c r="F141" t="s">
        <v>391</v>
      </c>
      <c r="G141" s="57" t="s">
        <v>472</v>
      </c>
      <c r="H141" s="58">
        <v>45592</v>
      </c>
      <c r="I141" s="58">
        <v>45597</v>
      </c>
      <c r="J141" s="58">
        <v>45618</v>
      </c>
      <c r="K141" s="60">
        <v>8</v>
      </c>
      <c r="L141" s="59">
        <v>17.03</v>
      </c>
      <c r="M141" t="s">
        <v>21</v>
      </c>
      <c r="N141" s="81" t="s">
        <v>393</v>
      </c>
    </row>
    <row r="142" spans="1:14" x14ac:dyDescent="0.25">
      <c r="A142" t="s">
        <v>23</v>
      </c>
      <c r="B142" s="58">
        <v>45595</v>
      </c>
      <c r="C142" t="s">
        <v>99</v>
      </c>
      <c r="D142" s="57" t="s">
        <v>100</v>
      </c>
      <c r="E142" t="s">
        <v>101</v>
      </c>
      <c r="F142" t="s">
        <v>473</v>
      </c>
      <c r="G142" s="57" t="s">
        <v>474</v>
      </c>
      <c r="H142" s="58">
        <v>45592</v>
      </c>
      <c r="I142" s="58">
        <v>45597</v>
      </c>
      <c r="J142" s="58">
        <v>45609</v>
      </c>
      <c r="K142" s="60">
        <v>8</v>
      </c>
      <c r="L142" s="59">
        <v>17.03</v>
      </c>
      <c r="M142" t="s">
        <v>21</v>
      </c>
      <c r="N142" s="81" t="s">
        <v>342</v>
      </c>
    </row>
    <row r="143" spans="1:14" x14ac:dyDescent="0.25">
      <c r="A143" t="s">
        <v>23</v>
      </c>
      <c r="B143" s="58">
        <v>45595</v>
      </c>
      <c r="C143" t="s">
        <v>99</v>
      </c>
      <c r="D143" s="57" t="s">
        <v>100</v>
      </c>
      <c r="E143" t="s">
        <v>101</v>
      </c>
      <c r="F143" t="s">
        <v>475</v>
      </c>
      <c r="G143" s="57" t="s">
        <v>476</v>
      </c>
      <c r="H143" s="58">
        <v>45613</v>
      </c>
      <c r="I143" s="58">
        <v>45617</v>
      </c>
      <c r="J143" s="58">
        <v>45618</v>
      </c>
      <c r="K143" s="60">
        <v>12</v>
      </c>
      <c r="L143" s="59">
        <v>17.03</v>
      </c>
      <c r="M143" t="s">
        <v>21</v>
      </c>
      <c r="N143" s="81" t="s">
        <v>477</v>
      </c>
    </row>
    <row r="144" spans="1:14" x14ac:dyDescent="0.25">
      <c r="A144" t="s">
        <v>23</v>
      </c>
      <c r="B144" s="58">
        <v>45595</v>
      </c>
      <c r="C144" t="s">
        <v>99</v>
      </c>
      <c r="D144" s="57" t="s">
        <v>100</v>
      </c>
      <c r="E144" t="s">
        <v>101</v>
      </c>
      <c r="F144" t="s">
        <v>437</v>
      </c>
      <c r="G144" s="57" t="s">
        <v>478</v>
      </c>
      <c r="H144" s="58">
        <v>45613</v>
      </c>
      <c r="I144" s="58">
        <v>45617</v>
      </c>
      <c r="J144" s="58">
        <v>45650</v>
      </c>
      <c r="K144" s="60">
        <v>16</v>
      </c>
      <c r="L144" s="59">
        <v>17.03</v>
      </c>
      <c r="M144" t="s">
        <v>21</v>
      </c>
      <c r="N144" s="81" t="s">
        <v>418</v>
      </c>
    </row>
    <row r="145" spans="1:14" x14ac:dyDescent="0.25">
      <c r="A145" t="s">
        <v>23</v>
      </c>
      <c r="B145" s="58">
        <v>45595</v>
      </c>
      <c r="C145" t="s">
        <v>102</v>
      </c>
      <c r="D145" s="57" t="s">
        <v>103</v>
      </c>
      <c r="E145" t="s">
        <v>104</v>
      </c>
      <c r="F145" t="s">
        <v>245</v>
      </c>
      <c r="G145" s="57" t="s">
        <v>479</v>
      </c>
      <c r="H145" s="58">
        <v>45592</v>
      </c>
      <c r="I145" s="58">
        <v>45596</v>
      </c>
      <c r="J145" s="58">
        <v>45616</v>
      </c>
      <c r="K145" s="60">
        <v>12</v>
      </c>
      <c r="L145" s="59">
        <v>31.25</v>
      </c>
      <c r="M145" t="s">
        <v>21</v>
      </c>
      <c r="N145" s="81" t="s">
        <v>247</v>
      </c>
    </row>
    <row r="146" spans="1:14" x14ac:dyDescent="0.25">
      <c r="A146" t="s">
        <v>23</v>
      </c>
      <c r="B146" s="58">
        <v>45595</v>
      </c>
      <c r="C146" t="s">
        <v>102</v>
      </c>
      <c r="D146" s="57" t="s">
        <v>103</v>
      </c>
      <c r="E146" t="s">
        <v>104</v>
      </c>
      <c r="F146" t="s">
        <v>248</v>
      </c>
      <c r="G146" s="57" t="s">
        <v>480</v>
      </c>
      <c r="H146" s="58">
        <v>45592</v>
      </c>
      <c r="I146" s="58">
        <v>45596</v>
      </c>
      <c r="J146" s="58">
        <v>45602</v>
      </c>
      <c r="K146" s="60">
        <v>1</v>
      </c>
      <c r="L146" s="59">
        <v>31.25</v>
      </c>
      <c r="M146" t="s">
        <v>21</v>
      </c>
      <c r="N146" s="81" t="s">
        <v>250</v>
      </c>
    </row>
    <row r="147" spans="1:14" x14ac:dyDescent="0.25">
      <c r="A147" t="s">
        <v>23</v>
      </c>
      <c r="B147" s="58">
        <v>45595</v>
      </c>
      <c r="C147" t="s">
        <v>102</v>
      </c>
      <c r="D147" s="57" t="s">
        <v>103</v>
      </c>
      <c r="E147" t="s">
        <v>104</v>
      </c>
      <c r="F147" t="s">
        <v>481</v>
      </c>
      <c r="G147" s="57" t="s">
        <v>482</v>
      </c>
      <c r="H147" s="58">
        <v>45592</v>
      </c>
      <c r="I147" s="58">
        <v>45596</v>
      </c>
      <c r="J147" s="58">
        <v>45603</v>
      </c>
      <c r="K147" s="60">
        <v>1</v>
      </c>
      <c r="L147" s="59">
        <v>31.25</v>
      </c>
      <c r="M147" t="s">
        <v>21</v>
      </c>
      <c r="N147" s="81" t="s">
        <v>203</v>
      </c>
    </row>
    <row r="148" spans="1:14" x14ac:dyDescent="0.25">
      <c r="A148" t="s">
        <v>23</v>
      </c>
      <c r="B148" s="58">
        <v>45595</v>
      </c>
      <c r="C148" t="s">
        <v>102</v>
      </c>
      <c r="D148" s="57" t="s">
        <v>103</v>
      </c>
      <c r="E148" t="s">
        <v>104</v>
      </c>
      <c r="F148" t="s">
        <v>483</v>
      </c>
      <c r="G148" s="57" t="s">
        <v>484</v>
      </c>
      <c r="H148" s="58">
        <v>45592</v>
      </c>
      <c r="I148" s="58">
        <v>45596</v>
      </c>
      <c r="J148" s="58">
        <v>45602</v>
      </c>
      <c r="K148" s="60">
        <v>1</v>
      </c>
      <c r="L148" s="59">
        <v>31.25</v>
      </c>
      <c r="M148" t="s">
        <v>21</v>
      </c>
      <c r="N148" s="81" t="s">
        <v>485</v>
      </c>
    </row>
    <row r="149" spans="1:14" x14ac:dyDescent="0.25">
      <c r="A149" t="s">
        <v>23</v>
      </c>
      <c r="B149" s="58">
        <v>45595</v>
      </c>
      <c r="C149" t="s">
        <v>102</v>
      </c>
      <c r="D149" s="57" t="s">
        <v>103</v>
      </c>
      <c r="E149" t="s">
        <v>104</v>
      </c>
      <c r="F149" t="s">
        <v>486</v>
      </c>
      <c r="G149" s="57" t="s">
        <v>487</v>
      </c>
      <c r="H149" s="58">
        <v>45592</v>
      </c>
      <c r="I149" s="58">
        <v>45596</v>
      </c>
      <c r="J149" s="58">
        <v>45602</v>
      </c>
      <c r="K149" s="60">
        <v>1</v>
      </c>
      <c r="L149" s="59">
        <v>31.25</v>
      </c>
      <c r="M149" t="s">
        <v>21</v>
      </c>
      <c r="N149" s="81" t="s">
        <v>488</v>
      </c>
    </row>
    <row r="150" spans="1:14" x14ac:dyDescent="0.25">
      <c r="A150" t="s">
        <v>23</v>
      </c>
      <c r="B150" s="58">
        <v>45595</v>
      </c>
      <c r="C150" t="s">
        <v>102</v>
      </c>
      <c r="D150" s="57" t="s">
        <v>103</v>
      </c>
      <c r="E150" t="s">
        <v>104</v>
      </c>
      <c r="F150" t="s">
        <v>489</v>
      </c>
      <c r="G150" s="57" t="s">
        <v>490</v>
      </c>
      <c r="H150" s="58">
        <v>45592</v>
      </c>
      <c r="I150" s="58">
        <v>45596</v>
      </c>
      <c r="J150" s="58">
        <v>45608</v>
      </c>
      <c r="K150" s="60">
        <v>1</v>
      </c>
      <c r="L150" s="59">
        <v>31.25</v>
      </c>
      <c r="M150" t="s">
        <v>21</v>
      </c>
      <c r="N150" s="81" t="s">
        <v>256</v>
      </c>
    </row>
    <row r="151" spans="1:14" x14ac:dyDescent="0.25">
      <c r="A151" t="s">
        <v>23</v>
      </c>
      <c r="B151" s="58">
        <v>45595</v>
      </c>
      <c r="C151" t="s">
        <v>102</v>
      </c>
      <c r="D151" s="57" t="s">
        <v>103</v>
      </c>
      <c r="E151" t="s">
        <v>104</v>
      </c>
      <c r="F151" t="s">
        <v>491</v>
      </c>
      <c r="G151" s="57" t="s">
        <v>492</v>
      </c>
      <c r="H151" s="58">
        <v>45592</v>
      </c>
      <c r="I151" s="58">
        <v>45596</v>
      </c>
      <c r="J151" s="58">
        <v>45603</v>
      </c>
      <c r="K151" s="60">
        <v>1</v>
      </c>
      <c r="L151" s="59">
        <v>31.25</v>
      </c>
      <c r="M151" t="s">
        <v>21</v>
      </c>
      <c r="N151" s="81" t="s">
        <v>218</v>
      </c>
    </row>
    <row r="152" spans="1:14" x14ac:dyDescent="0.25">
      <c r="A152" t="s">
        <v>23</v>
      </c>
      <c r="B152" s="58">
        <v>45595</v>
      </c>
      <c r="C152" t="s">
        <v>105</v>
      </c>
      <c r="D152" s="57" t="s">
        <v>106</v>
      </c>
      <c r="E152" t="s">
        <v>107</v>
      </c>
      <c r="F152" t="s">
        <v>282</v>
      </c>
      <c r="G152" s="57" t="s">
        <v>332</v>
      </c>
      <c r="H152" s="58">
        <v>45592</v>
      </c>
      <c r="I152" s="58">
        <v>45596</v>
      </c>
      <c r="J152" s="58">
        <v>45598</v>
      </c>
      <c r="K152" s="60">
        <v>1</v>
      </c>
      <c r="L152" s="59">
        <v>44.71</v>
      </c>
      <c r="M152" t="s">
        <v>21</v>
      </c>
      <c r="N152" s="81" t="s">
        <v>250</v>
      </c>
    </row>
    <row r="153" spans="1:14" x14ac:dyDescent="0.25">
      <c r="A153" t="s">
        <v>23</v>
      </c>
      <c r="B153" s="58">
        <v>45595</v>
      </c>
      <c r="C153" t="s">
        <v>105</v>
      </c>
      <c r="D153" s="57" t="s">
        <v>106</v>
      </c>
      <c r="E153" t="s">
        <v>107</v>
      </c>
      <c r="F153" t="s">
        <v>234</v>
      </c>
      <c r="G153" s="57" t="s">
        <v>493</v>
      </c>
      <c r="H153" s="58">
        <v>45592</v>
      </c>
      <c r="I153" s="58">
        <v>45596</v>
      </c>
      <c r="J153" s="58">
        <v>45603</v>
      </c>
      <c r="K153" s="60">
        <v>1</v>
      </c>
      <c r="L153" s="59">
        <v>44.71</v>
      </c>
      <c r="M153" t="s">
        <v>21</v>
      </c>
      <c r="N153" s="81" t="s">
        <v>236</v>
      </c>
    </row>
    <row r="154" spans="1:14" x14ac:dyDescent="0.25">
      <c r="A154" t="s">
        <v>23</v>
      </c>
      <c r="B154" s="58">
        <v>45595</v>
      </c>
      <c r="C154" t="s">
        <v>105</v>
      </c>
      <c r="D154" s="57" t="s">
        <v>106</v>
      </c>
      <c r="E154" t="s">
        <v>107</v>
      </c>
      <c r="F154" t="s">
        <v>234</v>
      </c>
      <c r="G154" s="57" t="s">
        <v>493</v>
      </c>
      <c r="H154" s="58">
        <v>45592</v>
      </c>
      <c r="I154" s="58">
        <v>45596</v>
      </c>
      <c r="J154" s="58">
        <v>45604</v>
      </c>
      <c r="K154" s="60">
        <v>1</v>
      </c>
      <c r="L154" s="59">
        <v>44.71</v>
      </c>
      <c r="M154" t="s">
        <v>21</v>
      </c>
      <c r="N154" s="81" t="s">
        <v>236</v>
      </c>
    </row>
    <row r="155" spans="1:14" x14ac:dyDescent="0.25">
      <c r="A155" t="s">
        <v>23</v>
      </c>
      <c r="B155" s="58">
        <v>45595</v>
      </c>
      <c r="C155" t="s">
        <v>105</v>
      </c>
      <c r="D155" s="57" t="s">
        <v>106</v>
      </c>
      <c r="E155" t="s">
        <v>107</v>
      </c>
      <c r="F155" t="s">
        <v>494</v>
      </c>
      <c r="G155" s="57" t="s">
        <v>495</v>
      </c>
      <c r="H155" s="58">
        <v>45592</v>
      </c>
      <c r="I155" s="58">
        <v>45597</v>
      </c>
      <c r="J155" s="58">
        <v>45623</v>
      </c>
      <c r="K155" s="60">
        <v>1</v>
      </c>
      <c r="L155" s="59">
        <v>44.71</v>
      </c>
      <c r="M155" t="s">
        <v>21</v>
      </c>
      <c r="N155" s="81" t="s">
        <v>261</v>
      </c>
    </row>
    <row r="156" spans="1:14" x14ac:dyDescent="0.25">
      <c r="A156" t="s">
        <v>23</v>
      </c>
      <c r="B156" s="58">
        <v>45595</v>
      </c>
      <c r="C156" t="s">
        <v>105</v>
      </c>
      <c r="D156" s="57" t="s">
        <v>106</v>
      </c>
      <c r="E156" t="s">
        <v>107</v>
      </c>
      <c r="F156" t="s">
        <v>343</v>
      </c>
      <c r="G156" s="57" t="s">
        <v>344</v>
      </c>
      <c r="H156" s="58">
        <v>45592</v>
      </c>
      <c r="I156" s="58">
        <v>45600</v>
      </c>
      <c r="J156" s="58">
        <v>45612</v>
      </c>
      <c r="K156" s="60">
        <v>1</v>
      </c>
      <c r="L156" s="59">
        <v>44.71</v>
      </c>
      <c r="M156" t="s">
        <v>21</v>
      </c>
      <c r="N156" s="81" t="s">
        <v>267</v>
      </c>
    </row>
    <row r="157" spans="1:14" x14ac:dyDescent="0.25">
      <c r="A157" t="s">
        <v>23</v>
      </c>
      <c r="B157" s="58">
        <v>45595</v>
      </c>
      <c r="C157" t="s">
        <v>105</v>
      </c>
      <c r="D157" s="57" t="s">
        <v>106</v>
      </c>
      <c r="E157" t="s">
        <v>107</v>
      </c>
      <c r="F157" t="s">
        <v>496</v>
      </c>
      <c r="G157" s="57" t="s">
        <v>497</v>
      </c>
      <c r="H157" s="58">
        <v>45592</v>
      </c>
      <c r="I157" s="58">
        <v>45601</v>
      </c>
      <c r="J157" s="58">
        <v>45609</v>
      </c>
      <c r="K157" s="60">
        <v>1</v>
      </c>
      <c r="L157" s="59">
        <v>44.71</v>
      </c>
      <c r="M157" t="s">
        <v>21</v>
      </c>
      <c r="N157" s="81" t="s">
        <v>278</v>
      </c>
    </row>
    <row r="158" spans="1:14" x14ac:dyDescent="0.25">
      <c r="A158" t="s">
        <v>23</v>
      </c>
      <c r="B158" s="58">
        <v>45595</v>
      </c>
      <c r="C158" t="s">
        <v>105</v>
      </c>
      <c r="D158" s="57" t="s">
        <v>106</v>
      </c>
      <c r="E158" t="s">
        <v>107</v>
      </c>
      <c r="F158" t="s">
        <v>498</v>
      </c>
      <c r="G158" s="57" t="s">
        <v>499</v>
      </c>
      <c r="H158" s="58">
        <v>45578</v>
      </c>
      <c r="I158" s="58">
        <v>45601</v>
      </c>
      <c r="J158" s="58">
        <v>45645</v>
      </c>
      <c r="K158" s="60">
        <v>1</v>
      </c>
      <c r="L158" s="59">
        <v>44.71</v>
      </c>
      <c r="M158" t="s">
        <v>21</v>
      </c>
      <c r="N158" s="81" t="s">
        <v>500</v>
      </c>
    </row>
    <row r="159" spans="1:14" x14ac:dyDescent="0.25">
      <c r="A159" t="s">
        <v>23</v>
      </c>
      <c r="B159" s="58">
        <v>45595</v>
      </c>
      <c r="C159" t="s">
        <v>108</v>
      </c>
      <c r="D159" s="57" t="s">
        <v>109</v>
      </c>
      <c r="E159" t="s">
        <v>110</v>
      </c>
      <c r="F159" t="s">
        <v>234</v>
      </c>
      <c r="G159" s="57" t="s">
        <v>493</v>
      </c>
      <c r="H159" s="58">
        <v>45592</v>
      </c>
      <c r="I159" s="58">
        <v>45596</v>
      </c>
      <c r="J159" s="58">
        <v>45604</v>
      </c>
      <c r="K159" s="60">
        <v>2</v>
      </c>
      <c r="L159" s="59">
        <v>55.85</v>
      </c>
      <c r="M159" t="s">
        <v>21</v>
      </c>
      <c r="N159" s="81" t="s">
        <v>236</v>
      </c>
    </row>
    <row r="160" spans="1:14" x14ac:dyDescent="0.25">
      <c r="A160" t="s">
        <v>23</v>
      </c>
      <c r="B160" s="58">
        <v>45595</v>
      </c>
      <c r="C160" t="s">
        <v>108</v>
      </c>
      <c r="D160" s="57" t="s">
        <v>109</v>
      </c>
      <c r="E160" t="s">
        <v>110</v>
      </c>
      <c r="F160" t="s">
        <v>343</v>
      </c>
      <c r="G160" s="57" t="s">
        <v>344</v>
      </c>
      <c r="H160" s="58">
        <v>45592</v>
      </c>
      <c r="I160" s="58">
        <v>45600</v>
      </c>
      <c r="J160" s="58">
        <v>45612</v>
      </c>
      <c r="K160" s="60">
        <v>2</v>
      </c>
      <c r="L160" s="59">
        <v>55.85</v>
      </c>
      <c r="M160" t="s">
        <v>21</v>
      </c>
      <c r="N160" s="81" t="s">
        <v>267</v>
      </c>
    </row>
    <row r="161" spans="1:14" x14ac:dyDescent="0.25">
      <c r="A161" t="s">
        <v>23</v>
      </c>
      <c r="B161" s="58">
        <v>45595</v>
      </c>
      <c r="C161" t="s">
        <v>108</v>
      </c>
      <c r="D161" s="57" t="s">
        <v>109</v>
      </c>
      <c r="E161" t="s">
        <v>110</v>
      </c>
      <c r="F161" t="s">
        <v>501</v>
      </c>
      <c r="G161" s="57" t="s">
        <v>502</v>
      </c>
      <c r="H161" s="58">
        <v>45592</v>
      </c>
      <c r="I161" s="58">
        <v>45601</v>
      </c>
      <c r="J161" s="58">
        <v>45615</v>
      </c>
      <c r="K161" s="60">
        <v>1</v>
      </c>
      <c r="L161" s="59">
        <v>55.85</v>
      </c>
      <c r="M161" t="s">
        <v>21</v>
      </c>
      <c r="N161" s="81" t="s">
        <v>203</v>
      </c>
    </row>
    <row r="162" spans="1:14" x14ac:dyDescent="0.25">
      <c r="A162" t="s">
        <v>23</v>
      </c>
      <c r="B162" s="58">
        <v>45595</v>
      </c>
      <c r="C162" t="s">
        <v>108</v>
      </c>
      <c r="D162" s="57" t="s">
        <v>109</v>
      </c>
      <c r="E162" t="s">
        <v>110</v>
      </c>
      <c r="F162" t="s">
        <v>503</v>
      </c>
      <c r="G162" s="57" t="s">
        <v>504</v>
      </c>
      <c r="H162" s="58">
        <v>45592</v>
      </c>
      <c r="I162" s="58">
        <v>45604</v>
      </c>
      <c r="J162" s="58">
        <v>45610</v>
      </c>
      <c r="K162" s="60">
        <v>2</v>
      </c>
      <c r="L162" s="59">
        <v>55.85</v>
      </c>
      <c r="M162" t="s">
        <v>21</v>
      </c>
      <c r="N162" s="81" t="s">
        <v>215</v>
      </c>
    </row>
    <row r="163" spans="1:14" x14ac:dyDescent="0.25">
      <c r="A163" t="s">
        <v>23</v>
      </c>
      <c r="B163" s="58">
        <v>45595</v>
      </c>
      <c r="C163" t="s">
        <v>108</v>
      </c>
      <c r="D163" s="57" t="s">
        <v>109</v>
      </c>
      <c r="E163" t="s">
        <v>110</v>
      </c>
      <c r="F163" t="s">
        <v>505</v>
      </c>
      <c r="G163" s="57" t="s">
        <v>506</v>
      </c>
      <c r="H163" s="58">
        <v>45592</v>
      </c>
      <c r="I163" s="58">
        <v>45604</v>
      </c>
      <c r="J163" s="58">
        <v>45630</v>
      </c>
      <c r="K163" s="60">
        <v>1</v>
      </c>
      <c r="L163" s="59">
        <v>55.85</v>
      </c>
      <c r="M163" t="s">
        <v>21</v>
      </c>
      <c r="N163" s="81" t="s">
        <v>197</v>
      </c>
    </row>
    <row r="164" spans="1:14" x14ac:dyDescent="0.25">
      <c r="A164" t="s">
        <v>23</v>
      </c>
      <c r="B164" s="58">
        <v>45595</v>
      </c>
      <c r="C164" t="s">
        <v>111</v>
      </c>
      <c r="D164" s="57" t="s">
        <v>112</v>
      </c>
      <c r="E164" t="s">
        <v>113</v>
      </c>
      <c r="F164" t="s">
        <v>503</v>
      </c>
      <c r="G164" s="57" t="s">
        <v>504</v>
      </c>
      <c r="H164" s="58">
        <v>45592</v>
      </c>
      <c r="I164" s="58">
        <v>45604</v>
      </c>
      <c r="J164" s="58">
        <v>45610</v>
      </c>
      <c r="K164" s="60">
        <v>1</v>
      </c>
      <c r="L164" s="59">
        <v>26.92</v>
      </c>
      <c r="M164" t="s">
        <v>21</v>
      </c>
      <c r="N164" s="81" t="s">
        <v>215</v>
      </c>
    </row>
    <row r="165" spans="1:14" x14ac:dyDescent="0.25">
      <c r="A165" t="s">
        <v>23</v>
      </c>
      <c r="B165" s="58">
        <v>45595</v>
      </c>
      <c r="C165" t="s">
        <v>111</v>
      </c>
      <c r="D165" s="57" t="s">
        <v>112</v>
      </c>
      <c r="E165" t="s">
        <v>113</v>
      </c>
      <c r="F165" t="s">
        <v>507</v>
      </c>
      <c r="G165" s="57" t="s">
        <v>508</v>
      </c>
      <c r="H165" s="58">
        <v>45585</v>
      </c>
      <c r="I165" s="58">
        <v>45604</v>
      </c>
      <c r="J165" s="58">
        <v>45612</v>
      </c>
      <c r="K165" s="60">
        <v>1</v>
      </c>
      <c r="L165" s="59">
        <v>26.92</v>
      </c>
      <c r="M165" t="s">
        <v>21</v>
      </c>
      <c r="N165" s="81" t="s">
        <v>215</v>
      </c>
    </row>
    <row r="166" spans="1:14" x14ac:dyDescent="0.25">
      <c r="A166" t="s">
        <v>23</v>
      </c>
      <c r="B166" s="58">
        <v>45595</v>
      </c>
      <c r="C166" t="s">
        <v>111</v>
      </c>
      <c r="D166" s="57" t="s">
        <v>112</v>
      </c>
      <c r="E166" t="s">
        <v>113</v>
      </c>
      <c r="F166" t="s">
        <v>509</v>
      </c>
      <c r="G166" s="57" t="s">
        <v>510</v>
      </c>
      <c r="H166" s="58">
        <v>45599</v>
      </c>
      <c r="I166" s="58">
        <v>45607</v>
      </c>
      <c r="J166" s="58">
        <v>45615</v>
      </c>
      <c r="K166" s="60">
        <v>1</v>
      </c>
      <c r="L166" s="59">
        <v>26.92</v>
      </c>
      <c r="M166" t="s">
        <v>21</v>
      </c>
      <c r="N166" s="81" t="s">
        <v>511</v>
      </c>
    </row>
    <row r="167" spans="1:14" x14ac:dyDescent="0.25">
      <c r="A167" t="s">
        <v>23</v>
      </c>
      <c r="B167" s="58">
        <v>45595</v>
      </c>
      <c r="C167" t="s">
        <v>111</v>
      </c>
      <c r="D167" s="57" t="s">
        <v>112</v>
      </c>
      <c r="E167" t="s">
        <v>113</v>
      </c>
      <c r="F167" t="s">
        <v>512</v>
      </c>
      <c r="G167" s="57" t="s">
        <v>513</v>
      </c>
      <c r="H167" s="58">
        <v>45599</v>
      </c>
      <c r="I167" s="58">
        <v>45611</v>
      </c>
      <c r="J167" s="58">
        <v>45625</v>
      </c>
      <c r="K167" s="60">
        <v>1</v>
      </c>
      <c r="L167" s="59">
        <v>26.92</v>
      </c>
      <c r="M167" t="s">
        <v>21</v>
      </c>
      <c r="N167" s="81" t="s">
        <v>221</v>
      </c>
    </row>
    <row r="168" spans="1:14" x14ac:dyDescent="0.25">
      <c r="A168" t="s">
        <v>23</v>
      </c>
      <c r="B168" s="58">
        <v>45595</v>
      </c>
      <c r="C168" t="s">
        <v>114</v>
      </c>
      <c r="D168" s="57" t="s">
        <v>115</v>
      </c>
      <c r="E168" t="s">
        <v>116</v>
      </c>
      <c r="F168" t="s">
        <v>514</v>
      </c>
      <c r="G168" s="57" t="s">
        <v>515</v>
      </c>
      <c r="H168" s="58">
        <v>45599</v>
      </c>
      <c r="I168" s="58">
        <v>45604</v>
      </c>
      <c r="J168" s="58">
        <v>45614</v>
      </c>
      <c r="K168" s="60">
        <v>2</v>
      </c>
      <c r="L168" s="59">
        <v>46.74</v>
      </c>
      <c r="M168" t="s">
        <v>21</v>
      </c>
      <c r="N168" s="81" t="s">
        <v>418</v>
      </c>
    </row>
    <row r="169" spans="1:14" x14ac:dyDescent="0.25">
      <c r="A169" t="s">
        <v>23</v>
      </c>
      <c r="B169" s="58">
        <v>45595</v>
      </c>
      <c r="C169" t="s">
        <v>114</v>
      </c>
      <c r="D169" s="57" t="s">
        <v>115</v>
      </c>
      <c r="E169" t="s">
        <v>116</v>
      </c>
      <c r="F169" t="s">
        <v>394</v>
      </c>
      <c r="G169" s="57" t="s">
        <v>395</v>
      </c>
      <c r="H169" s="58">
        <v>45599</v>
      </c>
      <c r="I169" s="58">
        <v>45607</v>
      </c>
      <c r="J169" s="58">
        <v>45609</v>
      </c>
      <c r="K169" s="60">
        <v>2</v>
      </c>
      <c r="L169" s="59">
        <v>46.74</v>
      </c>
      <c r="M169" t="s">
        <v>21</v>
      </c>
      <c r="N169" s="81" t="s">
        <v>390</v>
      </c>
    </row>
    <row r="170" spans="1:14" x14ac:dyDescent="0.25">
      <c r="A170" t="s">
        <v>23</v>
      </c>
      <c r="B170" s="58">
        <v>45595</v>
      </c>
      <c r="C170" t="s">
        <v>117</v>
      </c>
      <c r="D170" s="57" t="s">
        <v>118</v>
      </c>
      <c r="E170" t="s">
        <v>119</v>
      </c>
      <c r="F170" t="s">
        <v>516</v>
      </c>
      <c r="G170" s="57" t="s">
        <v>517</v>
      </c>
      <c r="H170" s="58">
        <v>45585</v>
      </c>
      <c r="I170" s="58">
        <v>45595</v>
      </c>
      <c r="J170" s="58">
        <v>45598</v>
      </c>
      <c r="K170" s="60">
        <v>1</v>
      </c>
      <c r="L170" s="59">
        <v>36.630000000000003</v>
      </c>
      <c r="M170" t="s">
        <v>21</v>
      </c>
      <c r="N170" s="81" t="s">
        <v>200</v>
      </c>
    </row>
    <row r="171" spans="1:14" x14ac:dyDescent="0.25">
      <c r="A171" t="s">
        <v>23</v>
      </c>
      <c r="B171" s="58">
        <v>45595</v>
      </c>
      <c r="C171" t="s">
        <v>117</v>
      </c>
      <c r="D171" s="57" t="s">
        <v>118</v>
      </c>
      <c r="E171" t="s">
        <v>119</v>
      </c>
      <c r="F171" t="s">
        <v>369</v>
      </c>
      <c r="G171" s="57" t="s">
        <v>370</v>
      </c>
      <c r="H171" s="58">
        <v>45578</v>
      </c>
      <c r="I171" s="58">
        <v>45595</v>
      </c>
      <c r="J171" s="58">
        <v>45603</v>
      </c>
      <c r="K171" s="60">
        <v>1</v>
      </c>
      <c r="L171" s="59">
        <v>36.630000000000003</v>
      </c>
      <c r="M171" t="s">
        <v>21</v>
      </c>
      <c r="N171" s="81" t="s">
        <v>203</v>
      </c>
    </row>
    <row r="172" spans="1:14" x14ac:dyDescent="0.25">
      <c r="A172" t="s">
        <v>23</v>
      </c>
      <c r="B172" s="58">
        <v>45595</v>
      </c>
      <c r="C172" t="s">
        <v>117</v>
      </c>
      <c r="D172" s="57" t="s">
        <v>118</v>
      </c>
      <c r="E172" t="s">
        <v>119</v>
      </c>
      <c r="F172" t="s">
        <v>239</v>
      </c>
      <c r="G172" s="57" t="s">
        <v>240</v>
      </c>
      <c r="H172" s="58">
        <v>45585</v>
      </c>
      <c r="I172" s="58">
        <v>45595</v>
      </c>
      <c r="J172" s="58">
        <v>45601</v>
      </c>
      <c r="K172" s="60">
        <v>1</v>
      </c>
      <c r="L172" s="59">
        <v>36.630000000000003</v>
      </c>
      <c r="M172" t="s">
        <v>21</v>
      </c>
      <c r="N172" s="81" t="s">
        <v>511</v>
      </c>
    </row>
    <row r="173" spans="1:14" x14ac:dyDescent="0.25">
      <c r="A173" t="s">
        <v>23</v>
      </c>
      <c r="B173" s="58">
        <v>45595</v>
      </c>
      <c r="C173" t="s">
        <v>117</v>
      </c>
      <c r="D173" s="57" t="s">
        <v>118</v>
      </c>
      <c r="E173" t="s">
        <v>119</v>
      </c>
      <c r="F173" t="s">
        <v>518</v>
      </c>
      <c r="G173" s="57" t="s">
        <v>519</v>
      </c>
      <c r="H173" s="58">
        <v>45578</v>
      </c>
      <c r="I173" s="58">
        <v>45595</v>
      </c>
      <c r="J173" s="58">
        <v>45617</v>
      </c>
      <c r="K173" s="60">
        <v>1</v>
      </c>
      <c r="L173" s="59">
        <v>36.630000000000003</v>
      </c>
      <c r="M173" t="s">
        <v>21</v>
      </c>
      <c r="N173" s="81" t="s">
        <v>197</v>
      </c>
    </row>
    <row r="174" spans="1:14" x14ac:dyDescent="0.25">
      <c r="A174" t="s">
        <v>23</v>
      </c>
      <c r="B174" s="58">
        <v>45595</v>
      </c>
      <c r="C174" t="s">
        <v>117</v>
      </c>
      <c r="D174" s="57" t="s">
        <v>118</v>
      </c>
      <c r="E174" t="s">
        <v>119</v>
      </c>
      <c r="F174" t="s">
        <v>520</v>
      </c>
      <c r="G174" s="57" t="s">
        <v>521</v>
      </c>
      <c r="H174" s="58">
        <v>45585</v>
      </c>
      <c r="I174" s="58">
        <v>45595</v>
      </c>
      <c r="J174" s="58">
        <v>45607</v>
      </c>
      <c r="K174" s="60">
        <v>1</v>
      </c>
      <c r="L174" s="59">
        <v>36.630000000000003</v>
      </c>
      <c r="M174" t="s">
        <v>21</v>
      </c>
      <c r="N174" s="81" t="s">
        <v>281</v>
      </c>
    </row>
    <row r="175" spans="1:14" x14ac:dyDescent="0.25">
      <c r="A175" t="s">
        <v>23</v>
      </c>
      <c r="B175" s="58">
        <v>45595</v>
      </c>
      <c r="C175" t="s">
        <v>117</v>
      </c>
      <c r="D175" s="57" t="s">
        <v>118</v>
      </c>
      <c r="E175" t="s">
        <v>119</v>
      </c>
      <c r="F175" t="s">
        <v>282</v>
      </c>
      <c r="G175" s="57" t="s">
        <v>332</v>
      </c>
      <c r="H175" s="58">
        <v>45592</v>
      </c>
      <c r="I175" s="58">
        <v>45596</v>
      </c>
      <c r="J175" s="58">
        <v>45598</v>
      </c>
      <c r="K175" s="60">
        <v>1</v>
      </c>
      <c r="L175" s="59">
        <v>36.630000000000003</v>
      </c>
      <c r="M175" t="s">
        <v>21</v>
      </c>
      <c r="N175" s="81" t="s">
        <v>250</v>
      </c>
    </row>
    <row r="176" spans="1:14" x14ac:dyDescent="0.25">
      <c r="A176" t="s">
        <v>23</v>
      </c>
      <c r="B176" s="58">
        <v>45595</v>
      </c>
      <c r="C176" t="s">
        <v>117</v>
      </c>
      <c r="D176" s="57" t="s">
        <v>118</v>
      </c>
      <c r="E176" t="s">
        <v>119</v>
      </c>
      <c r="F176" t="s">
        <v>234</v>
      </c>
      <c r="G176" s="57" t="s">
        <v>493</v>
      </c>
      <c r="H176" s="58">
        <v>45592</v>
      </c>
      <c r="I176" s="58">
        <v>45596</v>
      </c>
      <c r="J176" s="58">
        <v>45603</v>
      </c>
      <c r="K176" s="60">
        <v>2</v>
      </c>
      <c r="L176" s="59">
        <v>36.630000000000003</v>
      </c>
      <c r="M176" t="s">
        <v>21</v>
      </c>
      <c r="N176" s="81" t="s">
        <v>236</v>
      </c>
    </row>
    <row r="177" spans="1:14" x14ac:dyDescent="0.25">
      <c r="A177" t="s">
        <v>23</v>
      </c>
      <c r="B177" s="58">
        <v>45595</v>
      </c>
      <c r="C177" t="s">
        <v>117</v>
      </c>
      <c r="D177" s="57" t="s">
        <v>118</v>
      </c>
      <c r="E177" t="s">
        <v>119</v>
      </c>
      <c r="F177" t="s">
        <v>494</v>
      </c>
      <c r="G177" s="57" t="s">
        <v>495</v>
      </c>
      <c r="H177" s="58">
        <v>45592</v>
      </c>
      <c r="I177" s="58">
        <v>45597</v>
      </c>
      <c r="J177" s="58">
        <v>45623</v>
      </c>
      <c r="K177" s="60">
        <v>1</v>
      </c>
      <c r="L177" s="59">
        <v>36.630000000000003</v>
      </c>
      <c r="M177" t="s">
        <v>21</v>
      </c>
      <c r="N177" s="81" t="s">
        <v>261</v>
      </c>
    </row>
    <row r="178" spans="1:14" x14ac:dyDescent="0.25">
      <c r="A178" t="s">
        <v>23</v>
      </c>
      <c r="B178" s="58">
        <v>45595</v>
      </c>
      <c r="C178" t="s">
        <v>117</v>
      </c>
      <c r="D178" s="57" t="s">
        <v>118</v>
      </c>
      <c r="E178" t="s">
        <v>119</v>
      </c>
      <c r="F178" t="s">
        <v>289</v>
      </c>
      <c r="G178" s="57" t="s">
        <v>522</v>
      </c>
      <c r="H178" s="58">
        <v>45592</v>
      </c>
      <c r="I178" s="58">
        <v>45597</v>
      </c>
      <c r="J178" s="58">
        <v>45597</v>
      </c>
      <c r="K178" s="60">
        <v>1</v>
      </c>
      <c r="L178" s="59">
        <v>36.630000000000003</v>
      </c>
      <c r="M178" t="s">
        <v>21</v>
      </c>
      <c r="N178" s="81" t="s">
        <v>264</v>
      </c>
    </row>
    <row r="179" spans="1:14" x14ac:dyDescent="0.25">
      <c r="A179" t="s">
        <v>23</v>
      </c>
      <c r="B179" s="58">
        <v>45595</v>
      </c>
      <c r="C179" t="s">
        <v>117</v>
      </c>
      <c r="D179" s="57" t="s">
        <v>118</v>
      </c>
      <c r="E179" t="s">
        <v>119</v>
      </c>
      <c r="F179" t="s">
        <v>523</v>
      </c>
      <c r="G179" s="57" t="s">
        <v>524</v>
      </c>
      <c r="H179" s="58">
        <v>45578</v>
      </c>
      <c r="I179" s="58">
        <v>45597</v>
      </c>
      <c r="J179" s="58">
        <v>45610</v>
      </c>
      <c r="K179" s="60">
        <v>2</v>
      </c>
      <c r="L179" s="59">
        <v>36.630000000000003</v>
      </c>
      <c r="M179" t="s">
        <v>21</v>
      </c>
      <c r="N179" s="81" t="s">
        <v>224</v>
      </c>
    </row>
    <row r="180" spans="1:14" x14ac:dyDescent="0.25">
      <c r="A180" t="s">
        <v>23</v>
      </c>
      <c r="B180" s="58">
        <v>45595</v>
      </c>
      <c r="C180" t="s">
        <v>117</v>
      </c>
      <c r="D180" s="57" t="s">
        <v>118</v>
      </c>
      <c r="E180" t="s">
        <v>119</v>
      </c>
      <c r="F180" t="s">
        <v>225</v>
      </c>
      <c r="G180" s="57" t="s">
        <v>347</v>
      </c>
      <c r="H180" s="58">
        <v>45592</v>
      </c>
      <c r="I180" s="58">
        <v>45600</v>
      </c>
      <c r="J180" s="58">
        <v>45631</v>
      </c>
      <c r="K180" s="60">
        <v>1</v>
      </c>
      <c r="L180" s="59">
        <v>36.630000000000003</v>
      </c>
      <c r="M180" t="s">
        <v>21</v>
      </c>
      <c r="N180" s="81" t="s">
        <v>227</v>
      </c>
    </row>
    <row r="181" spans="1:14" x14ac:dyDescent="0.25">
      <c r="A181" t="s">
        <v>23</v>
      </c>
      <c r="B181" s="58">
        <v>45595</v>
      </c>
      <c r="C181" t="s">
        <v>117</v>
      </c>
      <c r="D181" s="57" t="s">
        <v>118</v>
      </c>
      <c r="E181" t="s">
        <v>119</v>
      </c>
      <c r="F181" t="s">
        <v>525</v>
      </c>
      <c r="G181" s="57" t="s">
        <v>526</v>
      </c>
      <c r="H181" s="58">
        <v>45592</v>
      </c>
      <c r="I181" s="58">
        <v>45601</v>
      </c>
      <c r="J181" s="58">
        <v>45610</v>
      </c>
      <c r="K181" s="60">
        <v>1</v>
      </c>
      <c r="L181" s="59">
        <v>36.630000000000003</v>
      </c>
      <c r="M181" t="s">
        <v>21</v>
      </c>
      <c r="N181" s="81" t="s">
        <v>314</v>
      </c>
    </row>
    <row r="182" spans="1:14" x14ac:dyDescent="0.25">
      <c r="A182" t="s">
        <v>23</v>
      </c>
      <c r="B182" s="58">
        <v>45595</v>
      </c>
      <c r="C182" t="s">
        <v>117</v>
      </c>
      <c r="D182" s="57" t="s">
        <v>118</v>
      </c>
      <c r="E182" t="s">
        <v>119</v>
      </c>
      <c r="F182" t="s">
        <v>496</v>
      </c>
      <c r="G182" s="57" t="s">
        <v>497</v>
      </c>
      <c r="H182" s="58">
        <v>45592</v>
      </c>
      <c r="I182" s="58">
        <v>45601</v>
      </c>
      <c r="J182" s="58">
        <v>45609</v>
      </c>
      <c r="K182" s="60">
        <v>1</v>
      </c>
      <c r="L182" s="59">
        <v>36.630000000000003</v>
      </c>
      <c r="M182" t="s">
        <v>21</v>
      </c>
      <c r="N182" s="81" t="s">
        <v>278</v>
      </c>
    </row>
    <row r="183" spans="1:14" x14ac:dyDescent="0.25">
      <c r="A183" t="s">
        <v>23</v>
      </c>
      <c r="B183" s="58">
        <v>45595</v>
      </c>
      <c r="C183" t="s">
        <v>117</v>
      </c>
      <c r="D183" s="57" t="s">
        <v>118</v>
      </c>
      <c r="E183" t="s">
        <v>119</v>
      </c>
      <c r="F183" t="s">
        <v>527</v>
      </c>
      <c r="G183" s="57" t="s">
        <v>528</v>
      </c>
      <c r="H183" s="58">
        <v>45592</v>
      </c>
      <c r="I183" s="58">
        <v>45601</v>
      </c>
      <c r="J183" s="58">
        <v>45612</v>
      </c>
      <c r="K183" s="60">
        <v>3</v>
      </c>
      <c r="L183" s="59">
        <v>36.630000000000003</v>
      </c>
      <c r="M183" t="s">
        <v>21</v>
      </c>
      <c r="N183" s="81" t="s">
        <v>281</v>
      </c>
    </row>
    <row r="184" spans="1:14" x14ac:dyDescent="0.25">
      <c r="A184" t="s">
        <v>23</v>
      </c>
      <c r="B184" s="58">
        <v>45595</v>
      </c>
      <c r="C184" t="s">
        <v>117</v>
      </c>
      <c r="D184" s="57" t="s">
        <v>118</v>
      </c>
      <c r="E184" t="s">
        <v>119</v>
      </c>
      <c r="F184" t="s">
        <v>501</v>
      </c>
      <c r="G184" s="57" t="s">
        <v>502</v>
      </c>
      <c r="H184" s="58">
        <v>45592</v>
      </c>
      <c r="I184" s="58">
        <v>45601</v>
      </c>
      <c r="J184" s="58">
        <v>45615</v>
      </c>
      <c r="K184" s="60">
        <v>2</v>
      </c>
      <c r="L184" s="59">
        <v>36.630000000000003</v>
      </c>
      <c r="M184" t="s">
        <v>21</v>
      </c>
      <c r="N184" s="81" t="s">
        <v>203</v>
      </c>
    </row>
    <row r="185" spans="1:14" x14ac:dyDescent="0.25">
      <c r="A185" t="s">
        <v>23</v>
      </c>
      <c r="B185" s="58">
        <v>45595</v>
      </c>
      <c r="C185" t="s">
        <v>117</v>
      </c>
      <c r="D185" s="57" t="s">
        <v>118</v>
      </c>
      <c r="E185" t="s">
        <v>119</v>
      </c>
      <c r="F185" t="s">
        <v>361</v>
      </c>
      <c r="G185" s="57" t="s">
        <v>362</v>
      </c>
      <c r="H185" s="58">
        <v>45592</v>
      </c>
      <c r="I185" s="58">
        <v>45601</v>
      </c>
      <c r="J185" s="58">
        <v>45623</v>
      </c>
      <c r="K185" s="60">
        <v>6</v>
      </c>
      <c r="L185" s="59">
        <v>36.630000000000003</v>
      </c>
      <c r="M185" t="s">
        <v>21</v>
      </c>
      <c r="N185" s="81" t="s">
        <v>363</v>
      </c>
    </row>
    <row r="186" spans="1:14" x14ac:dyDescent="0.25">
      <c r="A186" t="s">
        <v>23</v>
      </c>
      <c r="B186" s="58">
        <v>45595</v>
      </c>
      <c r="C186" t="s">
        <v>117</v>
      </c>
      <c r="D186" s="57" t="s">
        <v>118</v>
      </c>
      <c r="E186" t="s">
        <v>119</v>
      </c>
      <c r="F186" t="s">
        <v>529</v>
      </c>
      <c r="G186" s="57" t="s">
        <v>530</v>
      </c>
      <c r="H186" s="58">
        <v>45592</v>
      </c>
      <c r="I186" s="58">
        <v>45601</v>
      </c>
      <c r="J186" s="58">
        <v>45605</v>
      </c>
      <c r="K186" s="60">
        <v>1</v>
      </c>
      <c r="L186" s="59">
        <v>36.630000000000003</v>
      </c>
      <c r="M186" t="s">
        <v>21</v>
      </c>
      <c r="N186" s="81" t="s">
        <v>206</v>
      </c>
    </row>
    <row r="187" spans="1:14" x14ac:dyDescent="0.25">
      <c r="A187" t="s">
        <v>23</v>
      </c>
      <c r="B187" s="58">
        <v>45595</v>
      </c>
      <c r="C187" t="s">
        <v>117</v>
      </c>
      <c r="D187" s="57" t="s">
        <v>118</v>
      </c>
      <c r="E187" t="s">
        <v>119</v>
      </c>
      <c r="F187" t="s">
        <v>364</v>
      </c>
      <c r="G187" s="57" t="s">
        <v>365</v>
      </c>
      <c r="H187" s="58">
        <v>45592</v>
      </c>
      <c r="I187" s="58">
        <v>45601</v>
      </c>
      <c r="J187" s="58">
        <v>45610</v>
      </c>
      <c r="K187" s="60">
        <v>1</v>
      </c>
      <c r="L187" s="59">
        <v>36.630000000000003</v>
      </c>
      <c r="M187" t="s">
        <v>21</v>
      </c>
      <c r="N187" s="81" t="s">
        <v>366</v>
      </c>
    </row>
    <row r="188" spans="1:14" x14ac:dyDescent="0.25">
      <c r="A188" t="s">
        <v>23</v>
      </c>
      <c r="B188" s="58">
        <v>45595</v>
      </c>
      <c r="C188" t="s">
        <v>117</v>
      </c>
      <c r="D188" s="57" t="s">
        <v>118</v>
      </c>
      <c r="E188" t="s">
        <v>119</v>
      </c>
      <c r="F188" t="s">
        <v>531</v>
      </c>
      <c r="G188" s="57" t="s">
        <v>532</v>
      </c>
      <c r="H188" s="58">
        <v>45578</v>
      </c>
      <c r="I188" s="58">
        <v>45601</v>
      </c>
      <c r="J188" s="58">
        <v>45634</v>
      </c>
      <c r="K188" s="60">
        <v>1</v>
      </c>
      <c r="L188" s="59">
        <v>36.630000000000003</v>
      </c>
      <c r="M188" t="s">
        <v>21</v>
      </c>
      <c r="N188" s="81" t="s">
        <v>500</v>
      </c>
    </row>
    <row r="189" spans="1:14" x14ac:dyDescent="0.25">
      <c r="K189" s="80">
        <f>SUM(K8:K188)</f>
        <v>623</v>
      </c>
    </row>
  </sheetData>
  <mergeCells count="2">
    <mergeCell ref="A1:N1"/>
    <mergeCell ref="A2:N2"/>
  </mergeCells>
  <pageMargins left="0.7" right="0.7" top="0.75" bottom="0.75" header="0.3" footer="0.3"/>
  <pageSetup scale="55" fitToHeight="0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92D050"/>
    <pageSetUpPr fitToPage="1"/>
  </sheetPr>
  <dimension ref="A1:C9"/>
  <sheetViews>
    <sheetView zoomScaleNormal="100" workbookViewId="0">
      <selection sqref="A1:B1"/>
    </sheetView>
  </sheetViews>
  <sheetFormatPr defaultRowHeight="15" x14ac:dyDescent="0.25"/>
  <cols>
    <col min="1" max="1" width="31.28515625" style="88" customWidth="1"/>
    <col min="2" max="2" width="131.28515625" style="88" customWidth="1"/>
    <col min="3" max="3" width="9.140625" style="88" customWidth="1"/>
    <col min="4" max="16384" width="9.140625" style="88"/>
  </cols>
  <sheetData>
    <row r="1" spans="1:3" s="89" customFormat="1" ht="33.75" customHeight="1" x14ac:dyDescent="0.2">
      <c r="A1" s="117"/>
      <c r="B1" s="118"/>
      <c r="C1" s="90"/>
    </row>
    <row r="2" spans="1:3" s="89" customFormat="1" ht="39" customHeight="1" x14ac:dyDescent="0.2">
      <c r="A2" s="119" t="s">
        <v>533</v>
      </c>
      <c r="B2" s="120"/>
      <c r="C2" s="91"/>
    </row>
    <row r="3" spans="1:3" x14ac:dyDescent="0.25">
      <c r="A3" s="92" t="s">
        <v>534</v>
      </c>
      <c r="B3" s="92" t="s">
        <v>49</v>
      </c>
    </row>
    <row r="4" spans="1:3" x14ac:dyDescent="0.25">
      <c r="A4" s="93" t="s">
        <v>46</v>
      </c>
      <c r="B4" s="93" t="s">
        <v>535</v>
      </c>
    </row>
    <row r="5" spans="1:3" x14ac:dyDescent="0.25">
      <c r="A5" s="93" t="s">
        <v>51</v>
      </c>
      <c r="B5" s="93" t="s">
        <v>536</v>
      </c>
    </row>
    <row r="6" spans="1:3" x14ac:dyDescent="0.25">
      <c r="A6" s="93" t="s">
        <v>54</v>
      </c>
      <c r="B6" s="93" t="s">
        <v>537</v>
      </c>
    </row>
    <row r="7" spans="1:3" x14ac:dyDescent="0.25">
      <c r="A7" s="93" t="s">
        <v>52</v>
      </c>
      <c r="B7" s="93" t="s">
        <v>538</v>
      </c>
    </row>
    <row r="8" spans="1:3" x14ac:dyDescent="0.25">
      <c r="A8" s="93" t="s">
        <v>57</v>
      </c>
      <c r="B8" s="93" t="s">
        <v>539</v>
      </c>
    </row>
    <row r="9" spans="1:3" x14ac:dyDescent="0.25">
      <c r="A9" s="93" t="s">
        <v>540</v>
      </c>
      <c r="B9" s="93" t="s">
        <v>541</v>
      </c>
    </row>
  </sheetData>
  <mergeCells count="2">
    <mergeCell ref="A1:B1"/>
    <mergeCell ref="A2:B2"/>
  </mergeCells>
  <pageMargins left="0.7" right="0.7" top="0.75" bottom="0.75" header="0.3" footer="0.3"/>
  <pageSetup scale="71" fitToHeight="0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B16"/>
  <sheetViews>
    <sheetView zoomScaleNormal="100" workbookViewId="0">
      <selection sqref="A1:B1"/>
    </sheetView>
  </sheetViews>
  <sheetFormatPr defaultRowHeight="15" x14ac:dyDescent="0.25"/>
  <cols>
    <col min="1" max="1" width="49.7109375" style="88" customWidth="1"/>
    <col min="2" max="2" width="147.7109375" style="88" customWidth="1"/>
    <col min="3" max="3" width="9.140625" style="88" customWidth="1"/>
    <col min="4" max="16384" width="9.140625" style="88"/>
  </cols>
  <sheetData>
    <row r="1" spans="1:2" s="89" customFormat="1" ht="28.5" x14ac:dyDescent="0.2">
      <c r="A1" s="121"/>
      <c r="B1" s="121"/>
    </row>
    <row r="2" spans="1:2" s="89" customFormat="1" ht="26.25" x14ac:dyDescent="0.2">
      <c r="A2" s="122" t="s">
        <v>542</v>
      </c>
      <c r="B2" s="122"/>
    </row>
    <row r="3" spans="1:2" x14ac:dyDescent="0.25">
      <c r="A3" s="94"/>
      <c r="B3" s="94"/>
    </row>
    <row r="4" spans="1:2" x14ac:dyDescent="0.25">
      <c r="A4" s="123" t="s">
        <v>543</v>
      </c>
      <c r="B4" s="124" t="s">
        <v>544</v>
      </c>
    </row>
    <row r="5" spans="1:2" x14ac:dyDescent="0.25">
      <c r="A5" s="123"/>
      <c r="B5" s="124"/>
    </row>
    <row r="6" spans="1:2" ht="15.75" x14ac:dyDescent="0.25">
      <c r="A6" s="94"/>
      <c r="B6" s="95"/>
    </row>
    <row r="7" spans="1:2" x14ac:dyDescent="0.25">
      <c r="A7" s="96" t="s">
        <v>545</v>
      </c>
      <c r="B7" s="125" t="s">
        <v>546</v>
      </c>
    </row>
    <row r="8" spans="1:2" x14ac:dyDescent="0.25">
      <c r="A8" s="98"/>
      <c r="B8" s="125"/>
    </row>
    <row r="9" spans="1:2" ht="15.75" x14ac:dyDescent="0.25">
      <c r="A9" s="98"/>
      <c r="B9" s="97"/>
    </row>
    <row r="10" spans="1:2" ht="15.75" x14ac:dyDescent="0.25">
      <c r="A10" s="96" t="s">
        <v>547</v>
      </c>
      <c r="B10" s="97" t="s">
        <v>548</v>
      </c>
    </row>
    <row r="11" spans="1:2" ht="15.75" x14ac:dyDescent="0.25">
      <c r="A11" s="98"/>
      <c r="B11" s="97"/>
    </row>
    <row r="12" spans="1:2" ht="15.75" x14ac:dyDescent="0.25">
      <c r="A12" s="99" t="s">
        <v>549</v>
      </c>
      <c r="B12" s="97" t="s">
        <v>550</v>
      </c>
    </row>
    <row r="13" spans="1:2" ht="15.75" x14ac:dyDescent="0.25">
      <c r="A13" s="98"/>
      <c r="B13" s="97"/>
    </row>
    <row r="14" spans="1:2" ht="30" x14ac:dyDescent="0.25">
      <c r="A14" s="100" t="s">
        <v>551</v>
      </c>
      <c r="B14" s="97" t="s">
        <v>552</v>
      </c>
    </row>
    <row r="15" spans="1:2" x14ac:dyDescent="0.25">
      <c r="A15" s="101"/>
      <c r="B15" s="94"/>
    </row>
    <row r="16" spans="1:2" ht="31.5" x14ac:dyDescent="0.25">
      <c r="A16" s="100" t="s">
        <v>553</v>
      </c>
      <c r="B16" s="102" t="s">
        <v>554</v>
      </c>
    </row>
  </sheetData>
  <mergeCells count="5">
    <mergeCell ref="A1:B1"/>
    <mergeCell ref="A2:B2"/>
    <mergeCell ref="A4:A5"/>
    <mergeCell ref="B4:B5"/>
    <mergeCell ref="B7:B8"/>
  </mergeCells>
  <pageMargins left="0.7" right="0.7" top="0.75" bottom="0.75" header="0.3" footer="0.3"/>
  <pageSetup scale="61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5872078419A94E88413EAAB6524366" ma:contentTypeVersion="0" ma:contentTypeDescription="Create a new document." ma:contentTypeScope="" ma:versionID="3279f85cc7fd380c925a7cd9f6bb891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248ABC-64DE-42A1-B2C0-4526B3B53CAD}">
  <ds:schemaRefs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5794D07-54F2-437E-A851-510F434D1B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2061F2-4621-441F-8EF9-D9F72E52EF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DEBIT MEMO</vt:lpstr>
      <vt:lpstr>Schedule</vt:lpstr>
      <vt:lpstr>Bulk Buy Details</vt:lpstr>
      <vt:lpstr>Qty at Reg Cost Details</vt:lpstr>
      <vt:lpstr>Glossary</vt:lpstr>
      <vt:lpstr>FAQs</vt:lpstr>
      <vt:lpstr>LFClaim.Claim_Number</vt:lpstr>
      <vt:lpstr>LFClaim.Net_Claim_Amount</vt:lpstr>
      <vt:lpstr>LFClaim.VAT1</vt:lpstr>
      <vt:lpstr>'DEBIT MEMO'!Print_Area</vt:lpstr>
    </vt:vector>
  </TitlesOfParts>
  <Company>PRG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04h2dji AMZN 20 20160610.xlsx</dc:title>
  <dc:creator>Mittal, Arjun</dc:creator>
  <cp:lastModifiedBy>Angie Ly</cp:lastModifiedBy>
  <cp:lastPrinted>2023-10-18T20:13:53Z</cp:lastPrinted>
  <dcterms:created xsi:type="dcterms:W3CDTF">2016-06-10T09:13:35Z</dcterms:created>
  <dcterms:modified xsi:type="dcterms:W3CDTF">2026-01-28T23:0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FClaimProp.NonConfidentialSheets0">
    <vt:lpwstr>Debit Memo|Schedule|Claim Support|</vt:lpwstr>
  </property>
  <property fmtid="{D5CDD505-2E9C-101B-9397-08002B2CF9AE}" pid="3" name="LFClaimProp.RequiredFields0">
    <vt:lpwstr>Audit Name|Net Claim Amount|Vendor Number|Claim Code|Vendor AR Number|Business Unit Name</vt:lpwstr>
  </property>
  <property fmtid="{D5CDD505-2E9C-101B-9397-08002B2CF9AE}" pid="4" name="LFClaim.Claim_Key">
    <vt:lpwstr>586809</vt:lpwstr>
  </property>
  <property fmtid="{D5CDD505-2E9C-101B-9397-08002B2CF9AE}" pid="5" name="LFClaim.Document_Version_Number">
    <vt:lpwstr>1</vt:lpwstr>
  </property>
  <property fmtid="{D5CDD505-2E9C-101B-9397-08002B2CF9AE}" pid="6" name="LFClaim.Audit_Company">
    <vt:lpwstr>PRGX</vt:lpwstr>
  </property>
  <property fmtid="{D5CDD505-2E9C-101B-9397-08002B2CF9AE}" pid="7" name="LFClaim.Audit_Name">
    <vt:lpwstr>US MDS 2015 Offshore</vt:lpwstr>
  </property>
  <property fmtid="{D5CDD505-2E9C-101B-9397-08002B2CF9AE}" pid="8" name="LFClaim.Audit_Number">
    <vt:lpwstr>00132723P</vt:lpwstr>
  </property>
  <property fmtid="{D5CDD505-2E9C-101B-9397-08002B2CF9AE}" pid="9" name="LFClaim.Audit_Type">
    <vt:lpwstr>Merchandise</vt:lpwstr>
  </property>
  <property fmtid="{D5CDD505-2E9C-101B-9397-08002B2CF9AE}" pid="10" name="LFClaim.Audit_Year">
    <vt:lpwstr>2015</vt:lpwstr>
  </property>
  <property fmtid="{D5CDD505-2E9C-101B-9397-08002B2CF9AE}" pid="11" name="LFClaim.Auditor_ID">
    <vt:lpwstr>17767</vt:lpwstr>
  </property>
  <property fmtid="{D5CDD505-2E9C-101B-9397-08002B2CF9AE}" pid="12" name="LFClaim.Auditor_Name">
    <vt:lpwstr>Mittal, Arjun</vt:lpwstr>
  </property>
  <property fmtid="{D5CDD505-2E9C-101B-9397-08002B2CF9AE}" pid="13" name="LFClaim.Auditor_Supervisor">
    <vt:lpwstr>AM</vt:lpwstr>
  </property>
  <property fmtid="{D5CDD505-2E9C-101B-9397-08002B2CF9AE}" pid="14" name="LFClaim.Billable_Currency">
    <vt:lpwstr>USD</vt:lpwstr>
  </property>
  <property fmtid="{D5CDD505-2E9C-101B-9397-08002B2CF9AE}" pid="15" name="LFClaim.Business_Unit">
    <vt:lpwstr>US</vt:lpwstr>
  </property>
  <property fmtid="{D5CDD505-2E9C-101B-9397-08002B2CF9AE}" pid="16" name="LFClaim.Business_Unit_Name">
    <vt:lpwstr>United States</vt:lpwstr>
  </property>
  <property fmtid="{D5CDD505-2E9C-101B-9397-08002B2CF9AE}" pid="17" name="LFClaim.Bypass_Review">
    <vt:lpwstr>No</vt:lpwstr>
  </property>
  <property fmtid="{D5CDD505-2E9C-101B-9397-08002B2CF9AE}" pid="18" name="LFClaim.Cancel_Reason">
    <vt:lpwstr/>
  </property>
  <property fmtid="{D5CDD505-2E9C-101B-9397-08002B2CF9AE}" pid="19" name="LFClaim.Claim_Cause_Category">
    <vt:lpwstr>Manual Process Error or Deficiency</vt:lpwstr>
  </property>
  <property fmtid="{D5CDD505-2E9C-101B-9397-08002B2CF9AE}" pid="20" name="LFClaim.Claim_Cause_Code">
    <vt:lpwstr>210</vt:lpwstr>
  </property>
  <property fmtid="{D5CDD505-2E9C-101B-9397-08002B2CF9AE}" pid="21" name="LFClaim.Claim_Cause_Description">
    <vt:lpwstr>Data Entry Error or Miscoding</vt:lpwstr>
  </property>
  <property fmtid="{D5CDD505-2E9C-101B-9397-08002B2CF9AE}" pid="22" name="LFClaim.Claim_Cause_Fault">
    <vt:lpwstr>Undetermined</vt:lpwstr>
  </property>
  <property fmtid="{D5CDD505-2E9C-101B-9397-08002B2CF9AE}" pid="23" name="LFClaim.Claim_Code">
    <vt:lpwstr>401</vt:lpwstr>
  </property>
  <property fmtid="{D5CDD505-2E9C-101B-9397-08002B2CF9AE}" pid="24" name="LFClaim.Claim_Currency">
    <vt:lpwstr>USD</vt:lpwstr>
  </property>
  <property fmtid="{D5CDD505-2E9C-101B-9397-08002B2CF9AE}" pid="25" name="LFClaim.Claim_Description">
    <vt:lpwstr>Price Overcharge on Invoice</vt:lpwstr>
  </property>
  <property fmtid="{D5CDD505-2E9C-101B-9397-08002B2CF9AE}" pid="26" name="LFClaim.Claim_Explanation">
    <vt:lpwstr/>
  </property>
  <property fmtid="{D5CDD505-2E9C-101B-9397-08002B2CF9AE}" pid="27" name="LFClaim.Claim_Identification_Date">
    <vt:lpwstr>42531</vt:lpwstr>
  </property>
  <property fmtid="{D5CDD505-2E9C-101B-9397-08002B2CF9AE}" pid="28" name="LFClaim.Client_Account_Number">
    <vt:lpwstr>..1200.54902.6430.1000.0000</vt:lpwstr>
  </property>
  <property fmtid="{D5CDD505-2E9C-101B-9397-08002B2CF9AE}" pid="29" name="LFClaim.Client_Banner">
    <vt:lpwstr>Amazon US</vt:lpwstr>
  </property>
  <property fmtid="{D5CDD505-2E9C-101B-9397-08002B2CF9AE}" pid="30" name="LFClaim.Client_Category">
    <vt:lpwstr>6430</vt:lpwstr>
  </property>
  <property fmtid="{D5CDD505-2E9C-101B-9397-08002B2CF9AE}" pid="31" name="LFClaim.Client_Category_Name">
    <vt:lpwstr>HPC</vt:lpwstr>
  </property>
  <property fmtid="{D5CDD505-2E9C-101B-9397-08002B2CF9AE}" pid="32" name="LFClaim.Client_Claim_Category">
    <vt:lpwstr>Pricing</vt:lpwstr>
  </property>
  <property fmtid="{D5CDD505-2E9C-101B-9397-08002B2CF9AE}" pid="33" name="LFClaim.Client_Contact_Name">
    <vt:lpwstr>0</vt:lpwstr>
  </property>
  <property fmtid="{D5CDD505-2E9C-101B-9397-08002B2CF9AE}" pid="34" name="LFClaim.Client_Group_Name">
    <vt:lpwstr>Pricing</vt:lpwstr>
  </property>
  <property fmtid="{D5CDD505-2E9C-101B-9397-08002B2CF9AE}" pid="35" name="LFClaim.Client_Name">
    <vt:lpwstr>Amazon</vt:lpwstr>
  </property>
  <property fmtid="{D5CDD505-2E9C-101B-9397-08002B2CF9AE}" pid="36" name="LFClaim.Client_Number">
    <vt:lpwstr>999126</vt:lpwstr>
  </property>
  <property fmtid="{D5CDD505-2E9C-101B-9397-08002B2CF9AE}" pid="37" name="LFClaim.Client_Warehouse">
    <vt:lpwstr>ONT8</vt:lpwstr>
  </property>
  <property fmtid="{D5CDD505-2E9C-101B-9397-08002B2CF9AE}" pid="38" name="LFClaim.Corporate_Vendor_Name">
    <vt:lpwstr/>
  </property>
  <property fmtid="{D5CDD505-2E9C-101B-9397-08002B2CF9AE}" pid="39" name="LFClaim.Corporate_Vendor_Number">
    <vt:lpwstr/>
  </property>
  <property fmtid="{D5CDD505-2E9C-101B-9397-08002B2CF9AE}" pid="40" name="LFClaim.Current_Buyer">
    <vt:lpwstr>-2146826265</vt:lpwstr>
  </property>
  <property fmtid="{D5CDD505-2E9C-101B-9397-08002B2CF9AE}" pid="41" name="LFClaim.DLNBR">
    <vt:lpwstr/>
  </property>
  <property fmtid="{D5CDD505-2E9C-101B-9397-08002B2CF9AE}" pid="42" name="LFClaim.Exchange_Rate">
    <vt:lpwstr>1</vt:lpwstr>
  </property>
  <property fmtid="{D5CDD505-2E9C-101B-9397-08002B2CF9AE}" pid="43" name="LFClaim.Net_Billable_Claim_Amount">
    <vt:lpwstr>45218.53</vt:lpwstr>
  </property>
  <property fmtid="{D5CDD505-2E9C-101B-9397-08002B2CF9AE}" pid="44" name="LFClaim.Net_Claim_Amount">
    <vt:lpwstr>45218.53</vt:lpwstr>
  </property>
  <property fmtid="{D5CDD505-2E9C-101B-9397-08002B2CF9AE}" pid="45" name="LFClaim.PRGX_Approver">
    <vt:lpwstr>Helen Do</vt:lpwstr>
  </property>
  <property fmtid="{D5CDD505-2E9C-101B-9397-08002B2CF9AE}" pid="46" name="LFClaim.PRGX_Claim_Category">
    <vt:lpwstr>PRICING</vt:lpwstr>
  </property>
  <property fmtid="{D5CDD505-2E9C-101B-9397-08002B2CF9AE}" pid="47" name="LFClaim.PRGX_Claim_Code">
    <vt:lpwstr>172005</vt:lpwstr>
  </property>
  <property fmtid="{D5CDD505-2E9C-101B-9397-08002B2CF9AE}" pid="48" name="LFClaim.PRGX_Claim_Description">
    <vt:lpwstr>Pricing</vt:lpwstr>
  </property>
  <property fmtid="{D5CDD505-2E9C-101B-9397-08002B2CF9AE}" pid="49" name="LFClaim.PRGX_Claim_Type">
    <vt:lpwstr>PRICING</vt:lpwstr>
  </property>
  <property fmtid="{D5CDD505-2E9C-101B-9397-08002B2CF9AE}" pid="50" name="LFClaim.PRGX_Legacy_Claim_Code">
    <vt:lpwstr>401</vt:lpwstr>
  </property>
  <property fmtid="{D5CDD505-2E9C-101B-9397-08002B2CF9AE}" pid="51" name="LFClaim.PRGX_Legacy_Claim_Code_Desc">
    <vt:lpwstr>Price Overcharge on Invoice</vt:lpwstr>
  </property>
  <property fmtid="{D5CDD505-2E9C-101B-9397-08002B2CF9AE}" pid="52" name="LFClaim.PRGX_Location">
    <vt:lpwstr>Pune</vt:lpwstr>
  </property>
  <property fmtid="{D5CDD505-2E9C-101B-9397-08002B2CF9AE}" pid="53" name="LFClaim.Project_Code">
    <vt:lpwstr>MPP</vt:lpwstr>
  </property>
  <property fmtid="{D5CDD505-2E9C-101B-9397-08002B2CF9AE}" pid="54" name="LFClaim.Project_Code_Description">
    <vt:lpwstr>Missed Price Protection</vt:lpwstr>
  </property>
  <property fmtid="{D5CDD505-2E9C-101B-9397-08002B2CF9AE}" pid="55" name="LFClaim.PS_Sub_Project">
    <vt:lpwstr>PP Missed</vt:lpwstr>
  </property>
  <property fmtid="{D5CDD505-2E9C-101B-9397-08002B2CF9AE}" pid="56" name="LFClaim.Region">
    <vt:lpwstr>United States</vt:lpwstr>
  </property>
  <property fmtid="{D5CDD505-2E9C-101B-9397-08002B2CF9AE}" pid="57" name="LFClaim.Review_Status">
    <vt:lpwstr/>
  </property>
  <property fmtid="{D5CDD505-2E9C-101B-9397-08002B2CF9AE}" pid="58" name="LFClaim.Source_Document">
    <vt:lpwstr>BY DATA COMPARISON</vt:lpwstr>
  </property>
  <property fmtid="{D5CDD505-2E9C-101B-9397-08002B2CF9AE}" pid="59" name="LFClaim.Source_System">
    <vt:lpwstr/>
  </property>
  <property fmtid="{D5CDD505-2E9C-101B-9397-08002B2CF9AE}" pid="60" name="LFClaim.Source_System_ID">
    <vt:lpwstr/>
  </property>
  <property fmtid="{D5CDD505-2E9C-101B-9397-08002B2CF9AE}" pid="61" name="LFClaim.Template_Name">
    <vt:lpwstr>04h2dji AMZN 20 20160610.xlsx</vt:lpwstr>
  </property>
  <property fmtid="{D5CDD505-2E9C-101B-9397-08002B2CF9AE}" pid="62" name="LFClaim.VAT1">
    <vt:lpwstr>0</vt:lpwstr>
  </property>
  <property fmtid="{D5CDD505-2E9C-101B-9397-08002B2CF9AE}" pid="63" name="LFClaim.Vendor_AR_Number">
    <vt:lpwstr>RECAS</vt:lpwstr>
  </property>
  <property fmtid="{D5CDD505-2E9C-101B-9397-08002B2CF9AE}" pid="64" name="LFClaim.Vendor_Name">
    <vt:lpwstr>RECKITT BENCKISER</vt:lpwstr>
  </property>
  <property fmtid="{D5CDD505-2E9C-101B-9397-08002B2CF9AE}" pid="65" name="LFClaim.Vendor_Number">
    <vt:lpwstr>11396099</vt:lpwstr>
  </property>
  <property fmtid="{D5CDD505-2E9C-101B-9397-08002B2CF9AE}" pid="66" name="LFClaim.Vendor_Type">
    <vt:lpwstr/>
  </property>
  <property fmtid="{D5CDD505-2E9C-101B-9397-08002B2CF9AE}" pid="67" name="LFClaim.Financial_Reporting_ID">
    <vt:lpwstr>135</vt:lpwstr>
  </property>
  <property fmtid="{D5CDD505-2E9C-101B-9397-08002B2CF9AE}" pid="68" name="LFClaim.Claim_Number0">
    <vt:lpwstr>APAUDITUS151926</vt:lpwstr>
  </property>
  <property fmtid="{D5CDD505-2E9C-101B-9397-08002B2CF9AE}" pid="69" name="LFClaimProp.ExtractSheets0">
    <vt:lpwstr/>
  </property>
  <property fmtid="{D5CDD505-2E9C-101B-9397-08002B2CF9AE}" pid="70" name="LFClaimProp.RequiredSheets0">
    <vt:lpwstr>debit memo|claim support</vt:lpwstr>
  </property>
  <property fmtid="{D5CDD505-2E9C-101B-9397-08002B2CF9AE}" pid="71" name="LFClaim.Vendor_Available_Date0">
    <vt:lpwstr>6/17/2016</vt:lpwstr>
  </property>
  <property fmtid="{D5CDD505-2E9C-101B-9397-08002B2CF9AE}" pid="72" name="ContentTypeId">
    <vt:lpwstr>0x010100BC5872078419A94E88413EAAB6524366</vt:lpwstr>
  </property>
</Properties>
</file>